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Code with Basics Data Analyst Bootcamp\Excel\Sales Analytics\"/>
    </mc:Choice>
  </mc:AlternateContent>
  <xr:revisionPtr revIDLastSave="0" documentId="13_ncr:1_{61D24CE5-03A8-4C4C-A84C-EE9DDFA60A81}" xr6:coauthVersionLast="47" xr6:coauthVersionMax="47" xr10:uidLastSave="{00000000-0000-0000-0000-000000000000}"/>
  <bookViews>
    <workbookView xWindow="-120" yWindow="-120" windowWidth="20730" windowHeight="11160" firstSheet="1" activeTab="3" xr2:uid="{00000000-000D-0000-FFFF-FFFF00000000}"/>
  </bookViews>
  <sheets>
    <sheet name="Customer Performance Report" sheetId="9" r:id="rId1"/>
    <sheet name="Market Performance vs Target" sheetId="10" r:id="rId2"/>
    <sheet name="P &amp; L Year" sheetId="11" r:id="rId3"/>
    <sheet name="P &amp; L Month" sheetId="12" r:id="rId4"/>
  </sheets>
  <definedNames>
    <definedName name="_xlcn.WorksheetConnection_sales_report.xlsxSales" hidden="1">Sales</definedName>
  </definedNames>
  <calcPr calcId="191029"/>
  <pivotCaches>
    <pivotCache cacheId="1" r:id="rId5"/>
    <pivotCache cacheId="2" r:id="rId6"/>
    <pivotCache cacheId="3" r:id="rId7"/>
    <pivotCache cacheId="4" r:id="rId8"/>
    <pivotCache cacheId="5" r:id="rId9"/>
    <pivotCache cacheId="1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bf58f0b-bcbb-4773-98f1-a5061968d6f9" name="dim_customer" connection="Query - dim_customer"/>
          <x15:modelTable id="dim_market_5db09e94-05bd-4d05-8ca0-4dee0d6cee58" name="dim_market" connection="Query - dim_market"/>
          <x15:modelTable id="dim_product_cafa4b38-9b7c-44da-8e6d-d613d0e71682" name="dim_product" connection="Query - dim_product"/>
          <x15:modelTable id="fact_sales_monthly_b41f8e93-cfdd-44b9-aefe-91e6c7b64321" name="fact_sales_monthly" connection="Query - fact_sales_monthly_with_cost"/>
          <x15:modelTable id="dim_date_9d5f9443-60eb-472b-8fc1-1c96ff8d4c69" name="dim_date" connection="Query - dim_date"/>
          <x15:modelTable id="ns_targets_2021_bc7b1807-9468-4cae-8bec-59338198bc9d" name="ns_targets_2021" connection="Query - ns_targets_2021"/>
          <x15:modelTable id="Sales" name="Sales" connection="WorksheetConnection_sales_report.xlsx!Sales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F12" i="11" l="1"/>
  <c r="F11" i="11"/>
  <c r="F10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D50" i="12"/>
  <c r="E50" i="12"/>
  <c r="F50" i="12"/>
  <c r="G50" i="12"/>
  <c r="H50" i="12"/>
  <c r="I50" i="12"/>
  <c r="J50" i="12"/>
  <c r="K50" i="12"/>
  <c r="L50" i="12"/>
  <c r="M50" i="12"/>
  <c r="N50" i="12"/>
  <c r="O50" i="12"/>
  <c r="C50" i="12"/>
  <c r="D49" i="12"/>
  <c r="E49" i="12"/>
  <c r="F49" i="12"/>
  <c r="G49" i="12"/>
  <c r="H49" i="12"/>
  <c r="I49" i="12"/>
  <c r="J49" i="12"/>
  <c r="K49" i="12"/>
  <c r="L49" i="12"/>
  <c r="M49" i="12"/>
  <c r="N49" i="12"/>
  <c r="O49" i="12"/>
  <c r="C49" i="12"/>
  <c r="F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2A0BDF-35CF-4127-A9C9-1398F9859B39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7f207c19-fac9-4ba5-b327-f8fd6de0b1bc"/>
      </ext>
    </extLst>
  </connection>
  <connection id="2" xr16:uid="{2A0A16B1-7192-4179-808A-EDB968AEB876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00c1eed5-43b2-486d-9fac-72c4cf5b96a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B158F18A-31A2-4AE0-B12E-83B4F511475E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aff068ca-68fc-4dc5-a322-3a0a3f8334c9"/>
      </ext>
    </extLst>
  </connection>
  <connection id="4" xr16:uid="{34D9FAE8-A9EC-4C4F-8F61-A99262ACB8F8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6b863924-add3-46af-b8f5-7171a5eae981"/>
      </ext>
    </extLst>
  </connection>
  <connection id="5" xr16:uid="{806B4177-0AB8-4F93-B3AF-F1748999C966}" name="Query - fact_sales_monthly_with_cost" description="Connection to the 'fact_sales_monthly_with_cost' query in the workbook." type="100" refreshedVersion="7" minRefreshableVersion="5">
    <extLst>
      <ext xmlns:x15="http://schemas.microsoft.com/office/spreadsheetml/2010/11/main" uri="{DE250136-89BD-433C-8126-D09CA5730AF9}">
        <x15:connection id="ae0880f7-7e40-4a31-9ab7-461a3c1646e3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D9CC0344-C385-449A-ADD0-583CA389050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187044E-D864-49C5-941B-0C1E468E90F6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6f3bca91-dece-4743-9d49-6b2cda9ea877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00A76EB8-5AFE-486D-867B-C5B89B00CAF9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E742F96-34A6-4344-93EE-BDBB651C819F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8CD5238D-5063-4581-9401-D552FAD038D3}" name="WorksheetConnection_sales_report.xlsx!Sales" type="102" refreshedVersion="7" minRefreshableVersion="5">
    <extLst>
      <ext xmlns:x15="http://schemas.microsoft.com/office/spreadsheetml/2010/11/main" uri="{DE250136-89BD-433C-8126-D09CA5730AF9}">
        <x15:connection id="Sales" autoDelete="1">
          <x15:rangePr sourceName="_xlcn.WorksheetConnection_sales_report.xlsxSale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61" uniqueCount="141">
  <si>
    <t>market</t>
  </si>
  <si>
    <t>Neptune</t>
  </si>
  <si>
    <t>China</t>
  </si>
  <si>
    <t>Atliq e Store</t>
  </si>
  <si>
    <t>Indonesia</t>
  </si>
  <si>
    <t>AtliQ Exclusive</t>
  </si>
  <si>
    <t>South Korea</t>
  </si>
  <si>
    <t>Sweden</t>
  </si>
  <si>
    <t>Pakistan</t>
  </si>
  <si>
    <t>Bangladesh</t>
  </si>
  <si>
    <t>Sage</t>
  </si>
  <si>
    <t>Leader</t>
  </si>
  <si>
    <t>Synthetic</t>
  </si>
  <si>
    <t>Philiphines</t>
  </si>
  <si>
    <t>Novus</t>
  </si>
  <si>
    <t>Australia</t>
  </si>
  <si>
    <t>Newzealand</t>
  </si>
  <si>
    <t>Austria</t>
  </si>
  <si>
    <t>Poland</t>
  </si>
  <si>
    <t>Norway</t>
  </si>
  <si>
    <t>Netherlands</t>
  </si>
  <si>
    <t>Japan</t>
  </si>
  <si>
    <t>France</t>
  </si>
  <si>
    <t>Canada</t>
  </si>
  <si>
    <t>Germany</t>
  </si>
  <si>
    <t>United Kingdom</t>
  </si>
  <si>
    <t>Spain</t>
  </si>
  <si>
    <t>Italy</t>
  </si>
  <si>
    <t>Portugal</t>
  </si>
  <si>
    <t>USA</t>
  </si>
  <si>
    <t>India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019</t>
  </si>
  <si>
    <t>2020</t>
  </si>
  <si>
    <t>2021</t>
  </si>
  <si>
    <t>21 Vs 20</t>
  </si>
  <si>
    <t>Customers</t>
  </si>
  <si>
    <t>FILTERS</t>
  </si>
  <si>
    <t>Customer</t>
  </si>
  <si>
    <t>Net Sales Performance</t>
  </si>
  <si>
    <t>Market</t>
  </si>
  <si>
    <t>Performance Vs Target</t>
  </si>
  <si>
    <t>2021 - Target</t>
  </si>
  <si>
    <t>%</t>
  </si>
  <si>
    <t>Country</t>
  </si>
  <si>
    <t>All Values in USD</t>
  </si>
  <si>
    <t>COGS</t>
  </si>
  <si>
    <t>Gross Margin</t>
  </si>
  <si>
    <t>GM %</t>
  </si>
  <si>
    <t xml:space="preserve">Note : 21 Vs 20 is not part </t>
  </si>
  <si>
    <t>of pivot table</t>
  </si>
  <si>
    <t>P &amp; L</t>
  </si>
  <si>
    <t>By Fiscal Years</t>
  </si>
  <si>
    <t>Fiscal Years</t>
  </si>
  <si>
    <t>Metrics</t>
  </si>
  <si>
    <t>Net Sales</t>
  </si>
  <si>
    <t>customer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et Sales Comparison</t>
  </si>
  <si>
    <t>20 Vs 19</t>
  </si>
  <si>
    <t>Note 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,##0.00;\(\$#,##0.00\);\$#,##0.00"/>
    <numFmt numFmtId="165" formatCode="0.0%;\-0.0%;0.0%"/>
    <numFmt numFmtId="166" formatCode="0.0,,&quot;M&quot;"/>
  </numFmts>
  <fonts count="10">
    <font>
      <sz val="11"/>
      <color theme="1"/>
      <name val="Calibri"/>
      <family val="2"/>
      <scheme val="minor"/>
    </font>
    <font>
      <b/>
      <sz val="11"/>
      <color theme="7" tint="-0.499984740745262"/>
      <name val="Avenir"/>
    </font>
    <font>
      <sz val="11"/>
      <name val="Aveni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1" tint="0.14999847407452621"/>
      <name val="Avenir"/>
    </font>
    <font>
      <b/>
      <sz val="11"/>
      <color theme="7" tint="-0.499984740745262"/>
      <name val="Avenir Next LT Pro"/>
      <family val="2"/>
    </font>
    <font>
      <sz val="11"/>
      <color theme="1" tint="0.14999847407452621"/>
      <name val="Avenir Next LT Pro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48">
    <xf numFmtId="0" fontId="0" fillId="0" borderId="0" xfId="0"/>
    <xf numFmtId="0" fontId="1" fillId="0" borderId="0" xfId="0" applyFont="1"/>
    <xf numFmtId="0" fontId="0" fillId="0" borderId="0" xfId="0" applyAlignment="1"/>
    <xf numFmtId="0" fontId="1" fillId="0" borderId="0" xfId="0" applyFont="1" applyAlignment="1"/>
    <xf numFmtId="0" fontId="2" fillId="0" borderId="0" xfId="0" applyFont="1" applyAlignment="1"/>
    <xf numFmtId="0" fontId="5" fillId="0" borderId="8" xfId="0" pivotButton="1" applyFont="1" applyBorder="1"/>
    <xf numFmtId="0" fontId="5" fillId="0" borderId="8" xfId="0" applyFont="1" applyBorder="1"/>
    <xf numFmtId="166" fontId="5" fillId="0" borderId="1" xfId="0" applyNumberFormat="1" applyFont="1" applyBorder="1"/>
    <xf numFmtId="166" fontId="5" fillId="0" borderId="0" xfId="0" applyNumberFormat="1" applyFont="1" applyBorder="1"/>
    <xf numFmtId="0" fontId="5" fillId="0" borderId="0" xfId="0" applyFont="1" applyBorder="1" applyAlignment="1">
      <alignment horizontal="left"/>
    </xf>
    <xf numFmtId="166" fontId="6" fillId="0" borderId="3" xfId="0" applyNumberFormat="1" applyFont="1" applyBorder="1"/>
    <xf numFmtId="164" fontId="6" fillId="0" borderId="3" xfId="0" applyNumberFormat="1" applyFont="1" applyBorder="1"/>
    <xf numFmtId="0" fontId="6" fillId="0" borderId="3" xfId="0" applyFont="1" applyBorder="1" applyAlignment="1">
      <alignment horizontal="left"/>
    </xf>
    <xf numFmtId="0" fontId="5" fillId="0" borderId="9" xfId="0" pivotButton="1" applyFont="1" applyBorder="1"/>
    <xf numFmtId="0" fontId="5" fillId="0" borderId="10" xfId="0" applyFont="1" applyBorder="1"/>
    <xf numFmtId="0" fontId="5" fillId="0" borderId="0" xfId="0" applyFont="1" applyBorder="1"/>
    <xf numFmtId="0" fontId="5" fillId="0" borderId="1" xfId="0" applyFont="1" applyBorder="1" applyAlignment="1">
      <alignment horizontal="left"/>
    </xf>
    <xf numFmtId="165" fontId="5" fillId="0" borderId="1" xfId="0" applyNumberFormat="1" applyFont="1" applyBorder="1"/>
    <xf numFmtId="165" fontId="5" fillId="0" borderId="0" xfId="0" applyNumberFormat="1" applyFont="1" applyBorder="1"/>
    <xf numFmtId="0" fontId="5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/>
    </xf>
    <xf numFmtId="0" fontId="5" fillId="0" borderId="2" xfId="0" pivotButton="1" applyFont="1" applyBorder="1"/>
    <xf numFmtId="165" fontId="5" fillId="0" borderId="4" xfId="0" applyNumberFormat="1" applyFont="1" applyBorder="1"/>
    <xf numFmtId="0" fontId="5" fillId="0" borderId="4" xfId="0" applyFont="1" applyBorder="1" applyAlignment="1">
      <alignment horizontal="left"/>
    </xf>
    <xf numFmtId="0" fontId="5" fillId="0" borderId="2" xfId="0" pivotButton="1" applyFont="1" applyBorder="1" applyAlignment="1">
      <alignment horizontal="center"/>
    </xf>
    <xf numFmtId="166" fontId="5" fillId="0" borderId="5" xfId="0" applyNumberFormat="1" applyFont="1" applyBorder="1"/>
    <xf numFmtId="166" fontId="5" fillId="0" borderId="6" xfId="0" applyNumberFormat="1" applyFont="1" applyBorder="1"/>
    <xf numFmtId="166" fontId="5" fillId="0" borderId="7" xfId="0" applyNumberFormat="1" applyFont="1" applyBorder="1"/>
    <xf numFmtId="0" fontId="6" fillId="0" borderId="2" xfId="0" applyFont="1" applyFill="1" applyBorder="1" applyAlignment="1">
      <alignment horizontal="center"/>
    </xf>
    <xf numFmtId="9" fontId="5" fillId="0" borderId="0" xfId="1" applyFont="1" applyBorder="1"/>
    <xf numFmtId="0" fontId="7" fillId="0" borderId="0" xfId="0" applyFont="1" applyAlignment="1"/>
    <xf numFmtId="0" fontId="7" fillId="0" borderId="0" xfId="0" applyFont="1" applyAlignment="1">
      <alignment vertical="center"/>
    </xf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166" fontId="5" fillId="0" borderId="0" xfId="0" applyNumberFormat="1" applyFont="1"/>
    <xf numFmtId="0" fontId="6" fillId="0" borderId="0" xfId="0" pivotButton="1" applyFont="1"/>
    <xf numFmtId="0" fontId="6" fillId="0" borderId="0" xfId="0" applyFont="1"/>
    <xf numFmtId="0" fontId="6" fillId="0" borderId="0" xfId="0" applyFont="1" applyAlignment="1">
      <alignment horizontal="center"/>
    </xf>
    <xf numFmtId="165" fontId="5" fillId="0" borderId="0" xfId="0" applyNumberFormat="1" applyFont="1"/>
    <xf numFmtId="0" fontId="8" fillId="0" borderId="0" xfId="0" applyFont="1" applyAlignment="1"/>
    <xf numFmtId="0" fontId="9" fillId="0" borderId="0" xfId="0" applyFont="1" applyAlignment="1"/>
    <xf numFmtId="166" fontId="5" fillId="0" borderId="0" xfId="0" applyNumberFormat="1" applyFont="1" applyAlignment="1">
      <alignment horizontal="left"/>
    </xf>
    <xf numFmtId="165" fontId="5" fillId="0" borderId="0" xfId="0" applyNumberFormat="1" applyFont="1" applyAlignment="1">
      <alignment horizontal="left"/>
    </xf>
    <xf numFmtId="0" fontId="8" fillId="0" borderId="0" xfId="0" applyFont="1" applyAlignment="1">
      <alignment wrapText="1"/>
    </xf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left"/>
    </xf>
  </cellXfs>
  <cellStyles count="2">
    <cellStyle name="Normal" xfId="0" builtinId="0"/>
    <cellStyle name="Percent" xfId="1" builtinId="5"/>
  </cellStyles>
  <dxfs count="169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alignment horizontal="left"/>
    </dxf>
    <dxf>
      <font>
        <b val="0"/>
      </font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numFmt numFmtId="166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vertical="center"/>
    </dxf>
    <dxf>
      <font>
        <name val="Avenir Next LT Pro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4" formatCode="\$#,##0.00;\(\$#,##0.00\);\$#,##0.00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vertical="bottom"/>
    </dxf>
    <dxf>
      <alignment vertical="center"/>
    </dxf>
    <dxf>
      <font>
        <name val="Avenir Next LT Pro"/>
      </font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4" formatCode="\$#,##0.00;\(\$#,##0.00\);\$#,##0.00"/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AtliQ" table="0" count="4" xr9:uid="{77C5750C-F59A-4E35-A64C-60813B2B8136}">
      <tableStyleElement type="wholeTable" dxfId="168"/>
      <tableStyleElement type="headerRow" dxfId="167"/>
      <tableStyleElement type="pageFieldLabels" dxfId="166"/>
      <tableStyleElement type="pageFieldValues" dxfId="16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kesh Salvi" refreshedDate="45049.473137152774" backgroundQuery="1" createdVersion="7" refreshedVersion="7" minRefreshableVersion="3" recordCount="0" supportSubquery="1" supportAdvancedDrill="1" xr:uid="{9B5FB5E7-E8B4-498C-AD91-EDD402E7E57B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19]" caption="Net Sales 2019" numFmtId="0" hierarchy="40" level="32767"/>
    <cacheField name="[Measures].[Net Sales 2020]" caption="Net Sales 2020" numFmtId="0" hierarchy="41" level="32767"/>
    <cacheField name="[Measures].[Net Sales 2021]" caption="Net Sales 2021" numFmtId="0" hierarchy="42" level="32767"/>
    <cacheField name="[Measures].[2021 - Target]" caption="2021 - Target" numFmtId="0" hierarchy="45" level="32767"/>
    <cacheField name="[Measures].[%]" caption="%" numFmtId="0" hierarchy="46" level="32767"/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Sales]" caption="__XL_Count Sales" measure="1" displayFolder="" measureGroup="Sales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kesh Salvi" refreshedDate="45049.473141898146" backgroundQuery="1" createdVersion="7" refreshedVersion="7" minRefreshableVersion="3" recordCount="0" supportSubquery="1" supportAdvancedDrill="1" xr:uid="{FA709D27-44E4-4CAF-AAB1-FB333F9AFF27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19]" caption="Net Sales 2019" numFmtId="0" hierarchy="40" level="32767"/>
    <cacheField name="[Measures].[Net Sales 2020]" caption="Net Sales 2020" numFmtId="0" hierarchy="41" level="32767"/>
    <cacheField name="[Measures].[Net Sales 2021]" caption="Net Sales 2021" numFmtId="0" hierarchy="42" level="32767"/>
    <cacheField name="[Measures].[21 Vs 20]" caption="21 Vs 20" numFmtId="0" hierarchy="43" level="32767"/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021]" caption="Target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Sales]" caption="__XL_Count Sales" measure="1" displayFolder="" measureGroup="Sales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kesh Salvi" refreshedDate="45049.502116898148" backgroundQuery="1" createdVersion="7" refreshedVersion="7" minRefreshableVersion="3" recordCount="0" supportSubquery="1" supportAdvancedDrill="1" xr:uid="{DDBAA907-1E23-43FA-B90B-ACDD841FB944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38" level="32767"/>
    <cacheField name="[Measures].[COGS]" caption="COGS" numFmtId="0" hierarchy="4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8" level="32767"/>
    <cacheField name="[Measures].[GM %]" caption="GM %" numFmtId="0" hierarchy="49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Sales]" caption="__XL_Count Sales" measure="1" displayFolder="" measureGroup="Sales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kesh Salvi" refreshedDate="45049.502631365744" backgroundQuery="1" createdVersion="7" refreshedVersion="7" minRefreshableVersion="3" recordCount="0" supportSubquery="1" supportAdvancedDrill="1" xr:uid="{02812392-FB76-4455-9DD2-0A052981634D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38" level="32767"/>
    <cacheField name="[Measures].[COGS]" caption="COGS" numFmtId="0" hierarchy="4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8" level="32767"/>
    <cacheField name="[Measures].[GM %]" caption="GM %" numFmtId="0" hierarchy="49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Sales]" caption="__XL_Count Sales" measure="1" displayFolder="" measureGroup="Sales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kesh Salvi" refreshedDate="45049.502892476849" backgroundQuery="1" createdVersion="7" refreshedVersion="7" minRefreshableVersion="3" recordCount="0" supportSubquery="1" supportAdvancedDrill="1" xr:uid="{DFDD6042-E678-4829-8C17-5B82DE96348A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38" level="32767"/>
    <cacheField name="[Measures].[COGS]" caption="COGS" numFmtId="0" hierarchy="4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8" level="32767"/>
    <cacheField name="[Measures].[GM %]" caption="GM %" numFmtId="0" hierarchy="49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Sales]" caption="__XL_Count Sales" measure="1" displayFolder="" measureGroup="Sales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shikesh Salvi" refreshedDate="45085.970640046296" backgroundQuery="1" createdVersion="7" refreshedVersion="7" minRefreshableVersion="3" recordCount="0" supportSubquery="1" supportAdvancedDrill="1" xr:uid="{3193A4BC-4352-4189-A175-8E9A06D8DF68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38" level="32767"/>
    <cacheField name="[Measures].[COGS]" caption="COGS" numFmtId="0" hierarchy="47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8" level="32767"/>
    <cacheField name="[Measures].[GM %]" caption="GM %" numFmtId="0" hierarchy="49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2021]" caption="Target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Sales]" caption="__XL_Count Sales" measure="1" displayFolder="" measureGroup="Sales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F1179-9C32-4E2C-B488-0F4FC28B33FA}" name="PivotTable2" cacheId="2" applyNumberFormats="0" applyBorderFormats="0" applyFontFormats="0" applyPatternFormats="0" applyAlignmentFormats="0" applyWidthHeightFormats="1" dataCaption="Values" tag="9b748df4-fa3a-48c8-843e-db6e1adbbbef" updatedVersion="7" minRefreshableVersion="3" useAutoFormatting="1" colGrandTotals="0" itemPrintTitles="1" createdVersion="7" indent="0" outline="1" outlineData="1" multipleFieldFilters="0" rowHeaderCaption="Customers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2" hier="11" name="[dim_market].[market].[All]" cap="All"/>
    <pageField fld="3" hier="15" name="[dim_product].[division].[All]" cap="All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0" numFmtId="166"/>
    <dataField fld="7" subtotal="count" baseField="0" baseItem="0"/>
  </dataFields>
  <formats count="30">
    <format dxfId="164">
      <pivotArea grandRow="1" outline="0" collapsedLevelsAreSubtotals="1" fieldPosition="0"/>
    </format>
    <format dxfId="163">
      <pivotArea outline="0" fieldPosition="0">
        <references count="1">
          <reference field="4294967294" count="1">
            <x v="0"/>
          </reference>
        </references>
      </pivotArea>
    </format>
    <format dxfId="162">
      <pivotArea outline="0" fieldPosition="0">
        <references count="1">
          <reference field="4294967294" count="1">
            <x v="1"/>
          </reference>
        </references>
      </pivotArea>
    </format>
    <format dxfId="161">
      <pivotArea outline="0" fieldPosition="0">
        <references count="1">
          <reference field="4294967294" count="1">
            <x v="2"/>
          </reference>
        </references>
      </pivotArea>
    </format>
    <format dxfId="160">
      <pivotArea type="all" dataOnly="0" outline="0" fieldPosition="0"/>
    </format>
    <format dxfId="1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8">
      <pivotArea field="0" type="button" dataOnly="0" labelOnly="1" outline="0" axis="axisRow" fieldPosition="0"/>
    </format>
    <format dxfId="157">
      <pivotArea field="0" type="button" dataOnly="0" labelOnly="1" outline="0" axis="axisRow" fieldPosition="0"/>
    </format>
    <format dxfId="1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5">
      <pivotArea collapsedLevelsAreSubtotals="1" fieldPosition="0">
        <references count="1">
          <reference field="0" count="4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54">
      <pivotArea field="0" type="button" dataOnly="0" labelOnly="1" outline="0" axis="axisRow" fieldPosition="0"/>
    </format>
    <format dxfId="153">
      <pivotArea dataOnly="0" labelOnly="1" fieldPosition="0">
        <references count="1">
          <reference field="0" count="4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1">
      <pivotArea collapsedLevelsAreSubtotals="1" fieldPosition="0">
        <references count="1">
          <reference field="0" count="4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50">
      <pivotArea dataOnly="0" labelOnly="1" fieldPosition="0">
        <references count="1">
          <reference field="0" count="4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149">
      <pivotArea collapsedLevelsAreSubtotals="1" fieldPosition="0">
        <references count="1">
          <reference field="0" count="24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8">
      <pivotArea grandRow="1" outline="0" collapsedLevelsAreSubtotals="1" fieldPosition="0"/>
    </format>
    <format dxfId="147">
      <pivotArea dataOnly="0" labelOnly="1" fieldPosition="0">
        <references count="1">
          <reference field="0" count="24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6">
      <pivotArea dataOnly="0" labelOnly="1" grandRow="1" outline="0" fieldPosition="0"/>
    </format>
    <format dxfId="145">
      <pivotArea collapsedLevelsAreSubtotals="1" fieldPosition="0">
        <references count="1">
          <reference field="0" count="24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4">
      <pivotArea grandRow="1" outline="0" collapsedLevelsAreSubtotals="1" fieldPosition="0"/>
    </format>
    <format dxfId="143">
      <pivotArea dataOnly="0" labelOnly="1" fieldPosition="0">
        <references count="1">
          <reference field="0" count="24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2">
      <pivotArea dataOnly="0" labelOnly="1" grandRow="1" outline="0" fieldPosition="0"/>
    </format>
    <format dxfId="141">
      <pivotArea field="0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38">
      <pivotArea grandRow="1" outline="0" collapsedLevelsAreSubtotals="1" fieldPosition="0"/>
    </format>
    <format dxfId="137">
      <pivotArea dataOnly="0" labelOnly="1" grandRow="1" outline="0" fieldPosition="0"/>
    </format>
    <format dxfId="136">
      <pivotArea grandRow="1" outline="0" collapsedLevelsAreSubtotals="1" fieldPosition="0"/>
    </format>
    <format dxfId="135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59D8F-DAEB-4BA0-8CAB-9506BE5FF6C7}" name="PivotTable2" cacheId="1" applyNumberFormats="0" applyBorderFormats="0" applyFontFormats="0" applyPatternFormats="0" applyAlignmentFormats="0" applyWidthHeightFormats="1" dataCaption="Values" tag="017e4ce8-ec9f-4ef0-b535-7d2b6d568b2f" updatedVersion="7" minRefreshableVersion="3" useAutoFormatting="1" colGrandTotals="0" itemPrintTitles="1" createdVersion="7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6"/>
    <dataField name="2020" fld="4" subtotal="count" baseField="0" baseItem="0" numFmtId="166"/>
    <dataField name="2021" fld="5" subtotal="count" baseField="0" baseItem="0" numFmtId="166"/>
    <dataField fld="6" subtotal="count" baseField="1" baseItem="0" numFmtId="166"/>
    <dataField fld="7" subtotal="count" baseField="0" baseItem="0"/>
  </dataFields>
  <formats count="32">
    <format dxfId="134">
      <pivotArea grandRow="1" outline="0" collapsedLevelsAreSubtotals="1" fieldPosition="0"/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outline="0" fieldPosition="0">
        <references count="1">
          <reference field="4294967294" count="1">
            <x v="1"/>
          </reference>
        </references>
      </pivotArea>
    </format>
    <format dxfId="131">
      <pivotArea outline="0" fieldPosition="0">
        <references count="1">
          <reference field="4294967294" count="1">
            <x v="2"/>
          </reference>
        </references>
      </pivotArea>
    </format>
    <format dxfId="130">
      <pivotArea type="all" dataOnly="0" outline="0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" type="button" dataOnly="0" labelOnly="1" outline="0" axis="axisRow" fieldPosition="0"/>
    </format>
    <format dxfId="116">
      <pivotArea dataOnly="0" labelOnly="1" fieldPosition="0">
        <references count="1">
          <reference field="1" count="0"/>
        </references>
      </pivotArea>
    </format>
    <format dxfId="115">
      <pivotArea dataOnly="0" labelOnly="1" grandRow="1" outline="0" fieldPosition="0"/>
    </format>
    <format dxfId="1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grandRow="1" outline="0" collapsedLevelsAreSubtotals="1" fieldPosition="0"/>
    </format>
    <format dxfId="109">
      <pivotArea dataOnly="0" labelOnly="1" grandRow="1" outline="0" fieldPosition="0"/>
    </format>
    <format dxfId="108">
      <pivotArea outline="0" fieldPosition="0">
        <references count="1">
          <reference field="4294967294" count="1">
            <x v="3"/>
          </reference>
        </references>
      </pivotArea>
    </format>
    <format dxfId="10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4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103">
      <pivotArea field="1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1878E-EDEC-4392-A504-B44CFCC3F7B7}" name="PivotTable2" cacheId="17" dataOnRows="1" applyNumberFormats="0" applyBorderFormats="0" applyFontFormats="0" applyPatternFormats="0" applyAlignmentFormats="0" applyWidthHeightFormats="1" dataCaption="Metrics" tag="1aa76dc9-5b9f-4810-bf6c-244ab5c04cd8" updatedVersion="7" minRefreshableVersion="3" subtotalHiddenItems="1" colGrandTotals="0" itemPrintTitles="1" createdVersion="7" indent="0" outline="1" outlineData="1" multipleFieldFilters="0" rowHeaderCaption="Customers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1" name="[dim_market].[market].[All]" cap="All"/>
    <pageField fld="0" hier="13" name="[dim_market].[region].[All]" cap="All"/>
    <pageField fld="2" hier="15" name="[dim_product].[division].[All]" cap="All"/>
    <pageField fld="8" hier="1" name="[dim_customer].[customer].[All]" cap="All"/>
  </pageFields>
  <dataFields count="4">
    <dataField name="Net Sales" fld="3" baseField="5" baseItem="0" numFmtId="166"/>
    <dataField fld="4" subtotal="count" baseField="5" baseItem="0" numFmtId="166"/>
    <dataField fld="6" subtotal="count" baseField="5" baseItem="0" numFmtId="166"/>
    <dataField fld="7" subtotal="count" baseField="0" baseItem="0"/>
  </dataFields>
  <formats count="11"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5" type="button" dataOnly="0" labelOnly="1" outline="0" axis="axisCol" fieldPosition="0"/>
    </format>
    <format dxfId="98">
      <pivotArea type="topRight" dataOnly="0" labelOnly="1" outline="0" fieldPosition="0"/>
    </format>
    <format dxfId="97">
      <pivotArea field="-2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5">
      <pivotArea dataOnly="0" labelOnly="1" fieldPosition="0">
        <references count="1">
          <reference field="5" count="0"/>
        </references>
      </pivotArea>
    </format>
    <format dxfId="94">
      <pivotArea field="-2" type="button" dataOnly="0" labelOnly="1" outline="0" axis="axisRow" fieldPosition="0"/>
    </format>
    <format dxfId="93">
      <pivotArea dataOnly="0" labelOnly="1" fieldPosition="0">
        <references count="1">
          <reference field="5" count="0"/>
        </references>
      </pivotArea>
    </format>
    <format dxfId="92">
      <pivotArea dataOnly="0" labelOnly="1" fieldPosition="0">
        <references count="1">
          <reference field="5" count="0"/>
        </references>
      </pivotArea>
    </format>
  </formats>
  <conditionalFormats count="4">
    <conditionalFormat priority="14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B4E1B-197C-49FA-861C-BA8FCC0BC7A8}" name="PivotTable1" cacheId="4" dataOnRows="1" applyNumberFormats="0" applyBorderFormats="0" applyFontFormats="0" applyPatternFormats="0" applyAlignmentFormats="0" applyWidthHeightFormats="1" dataCaption="Metrics" tag="bc152ad7-0aed-4513-9733-5dad5913d41c" updatedVersion="7" minRefreshableVersion="3" subtotalHiddenItems="1" rowGrandTotals="0" itemPrintTitles="1" createdVersion="7" indent="0" outline="1" outlineData="1" multipleFieldFilters="0" rowHeaderCaption="Customers" colHeaderCaption="Quarters">
  <location ref="B24:O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0]" cap="2020"/>
  </pageFields>
  <dataFields count="4">
    <dataField name="Net Sales" fld="3" baseField="5" baseItem="0" numFmtId="166"/>
    <dataField fld="4" subtotal="count" baseField="5" baseItem="0" numFmtId="166"/>
    <dataField fld="6" subtotal="count" baseField="5" baseItem="0" numFmtId="166"/>
    <dataField fld="7" subtotal="count" baseField="0" baseItem="0"/>
  </dataFields>
  <formats count="16"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5" type="button" dataOnly="0" labelOnly="1" outline="0" axis="axisPage" fieldPosition="4"/>
    </format>
    <format dxfId="55">
      <pivotArea type="topRight" dataOnly="0" labelOnly="1" outline="0" fieldPosition="0"/>
    </format>
    <format dxfId="54">
      <pivotArea field="-2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dataOnly="0" labelOnly="1" fieldPosition="0">
        <references count="1">
          <reference field="5" count="0"/>
        </references>
      </pivotArea>
    </format>
    <format dxfId="51">
      <pivotArea field="-2" type="button" dataOnly="0" labelOnly="1" outline="0" axis="axisRow" fieldPosition="0"/>
    </format>
    <format dxfId="50">
      <pivotArea dataOnly="0" labelOnly="1" fieldPosition="0">
        <references count="1">
          <reference field="5" count="0"/>
        </references>
      </pivotArea>
    </format>
    <format dxfId="49">
      <pivotArea dataOnly="0" labelOnly="1" fieldPosition="0">
        <references count="1">
          <reference field="5" count="0"/>
        </references>
      </pivotArea>
    </format>
    <format dxfId="48">
      <pivotArea dataOnly="0" outline="0" fieldPosition="0">
        <references count="1">
          <reference field="5" count="0"/>
        </references>
      </pivotArea>
    </format>
    <format dxfId="47">
      <pivotArea dataOnly="0" outline="0" fieldPosition="0">
        <references count="1">
          <reference field="5" count="0"/>
        </references>
      </pivotArea>
    </format>
    <format dxfId="46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45">
      <pivotArea dataOnly="0" labelOnly="1" fieldPosition="0">
        <references count="1">
          <reference field="10" count="1">
            <x v="3"/>
          </reference>
        </references>
      </pivotArea>
    </format>
    <format dxfId="44">
      <pivotArea dataOnly="0" labelOnly="1" grandCol="1" outline="0" fieldPosition="0"/>
    </format>
  </formats>
  <conditionalFormats count="4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67BDA-80DA-4815-87BB-D46DCA09BE39}" name="PivotTable2" cacheId="3" dataOnRows="1" applyNumberFormats="0" applyBorderFormats="0" applyFontFormats="0" applyPatternFormats="0" applyAlignmentFormats="0" applyWidthHeightFormats="1" dataCaption="Metrics" tag="3ef83ab6-11b7-48dd-8bee-c0e6a5e24e43" updatedVersion="7" minRefreshableVersion="3" subtotalHiddenItems="1" rowGrandTotals="0" itemPrintTitles="1" createdVersion="7" indent="0" outline="1" outlineData="1" multipleFieldFilters="0" rowHeaderCaption="Customers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19]" cap="2019"/>
  </pageFields>
  <dataFields count="4">
    <dataField name="Net Sales" fld="3" baseField="5" baseItem="0" numFmtId="166"/>
    <dataField fld="4" subtotal="count" baseField="5" baseItem="0" numFmtId="166"/>
    <dataField fld="6" subtotal="count" baseField="5" baseItem="0" numFmtId="166"/>
    <dataField fld="7" subtotal="count" baseField="0" baseItem="0"/>
  </dataFields>
  <formats count="16"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5" type="button" dataOnly="0" labelOnly="1" outline="0" axis="axisPage" fieldPosition="4"/>
    </format>
    <format dxfId="71">
      <pivotArea type="topRight" dataOnly="0" labelOnly="1" outline="0" fieldPosition="0"/>
    </format>
    <format dxfId="70">
      <pivotArea field="-2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8">
      <pivotArea dataOnly="0" labelOnly="1" fieldPosition="0">
        <references count="1">
          <reference field="5" count="0"/>
        </references>
      </pivotArea>
    </format>
    <format dxfId="67">
      <pivotArea field="-2" type="button" dataOnly="0" labelOnly="1" outline="0" axis="axisRow" fieldPosition="0"/>
    </format>
    <format dxfId="66">
      <pivotArea dataOnly="0" labelOnly="1" fieldPosition="0">
        <references count="1">
          <reference field="5" count="0"/>
        </references>
      </pivotArea>
    </format>
    <format dxfId="65">
      <pivotArea dataOnly="0" labelOnly="1" fieldPosition="0">
        <references count="1">
          <reference field="5" count="0"/>
        </references>
      </pivotArea>
    </format>
    <format dxfId="64">
      <pivotArea dataOnly="0" outline="0" fieldPosition="0">
        <references count="1">
          <reference field="5" count="0"/>
        </references>
      </pivotArea>
    </format>
    <format dxfId="63">
      <pivotArea dataOnly="0" outline="0" fieldPosition="0">
        <references count="1">
          <reference field="5" count="0"/>
        </references>
      </pivotArea>
    </format>
    <format dxfId="62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61">
      <pivotArea dataOnly="0" labelOnly="1" fieldPosition="0">
        <references count="1">
          <reference field="10" count="1">
            <x v="3"/>
          </reference>
        </references>
      </pivotArea>
    </format>
    <format dxfId="60">
      <pivotArea dataOnly="0" labelOnly="1" grandCol="1" outline="0" fieldPosition="0"/>
    </format>
  </formats>
  <conditionalFormats count="4"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14A8A-0595-48C7-B333-D62A4A6B8F00}" name="PivotTable3" cacheId="5" dataOnRows="1" applyNumberFormats="0" applyBorderFormats="0" applyFontFormats="0" applyPatternFormats="0" applyAlignmentFormats="0" applyWidthHeightFormats="1" dataCaption="Metrics" tag="2920cd13-d29c-4f8b-b231-129d334c5284" updatedVersion="7" minRefreshableVersion="3" subtotalHiddenItems="1" rowGrandTotals="0" itemPrintTitles="1" createdVersion="7" indent="0" outline="1" outlineData="1" multipleFieldFilters="0" rowHeaderCaption="Customers" colHeaderCaption="Quarters">
  <location ref="B39:O4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2" hier="15" name="[dim_product].[division].[All]" cap="All"/>
    <pageField fld="8" hier="1" name="[dim_customer].[customer].[All]" cap="All"/>
    <pageField fld="5" hier="7" name="[dim_date].[FY].&amp;[2021]" cap="2021"/>
  </pageFields>
  <dataFields count="4">
    <dataField name="Net Sales" fld="3" baseField="5" baseItem="0" numFmtId="166"/>
    <dataField fld="4" subtotal="count" baseField="5" baseItem="0" numFmtId="166"/>
    <dataField fld="6" subtotal="count" baseField="5" baseItem="0" numFmtId="166"/>
    <dataField fld="7" subtotal="count" baseField="0" baseItem="0"/>
  </dataFields>
  <formats count="16">
    <format dxfId="91">
      <pivotArea type="all" dataOnly="0" outline="0" fieldPosition="0"/>
    </format>
    <format dxfId="90">
      <pivotArea outline="0" collapsedLevelsAreSubtotals="1" fieldPosition="0"/>
    </format>
    <format dxfId="89">
      <pivotArea type="origin" dataOnly="0" labelOnly="1" outline="0" fieldPosition="0"/>
    </format>
    <format dxfId="88">
      <pivotArea field="5" type="button" dataOnly="0" labelOnly="1" outline="0" axis="axisPage" fieldPosition="4"/>
    </format>
    <format dxfId="87">
      <pivotArea type="topRight" dataOnly="0" labelOnly="1" outline="0" fieldPosition="0"/>
    </format>
    <format dxfId="86">
      <pivotArea field="-2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4">
      <pivotArea dataOnly="0" labelOnly="1" fieldPosition="0">
        <references count="1">
          <reference field="5" count="0"/>
        </references>
      </pivotArea>
    </format>
    <format dxfId="83">
      <pivotArea field="-2" type="button" dataOnly="0" labelOnly="1" outline="0" axis="axisRow" fieldPosition="0"/>
    </format>
    <format dxfId="82">
      <pivotArea dataOnly="0" labelOnly="1" fieldPosition="0">
        <references count="1">
          <reference field="5" count="0"/>
        </references>
      </pivotArea>
    </format>
    <format dxfId="81">
      <pivotArea dataOnly="0" labelOnly="1" fieldPosition="0">
        <references count="1">
          <reference field="5" count="0"/>
        </references>
      </pivotArea>
    </format>
    <format dxfId="80">
      <pivotArea dataOnly="0" outline="0" fieldPosition="0">
        <references count="1">
          <reference field="5" count="0"/>
        </references>
      </pivotArea>
    </format>
    <format dxfId="79">
      <pivotArea dataOnly="0" outline="0" fieldPosition="0">
        <references count="1">
          <reference field="5" count="0"/>
        </references>
      </pivotArea>
    </format>
    <format dxfId="78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77">
      <pivotArea dataOnly="0" labelOnly="1" fieldPosition="0">
        <references count="1">
          <reference field="10" count="1">
            <x v="3"/>
          </reference>
        </references>
      </pivotArea>
    </format>
    <format dxfId="76">
      <pivotArea dataOnly="0" labelOnly="1" grandCol="1" outline="0" fieldPosition="0"/>
    </format>
  </formats>
  <conditionalFormats count="4"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07BF0-3246-4E21-8519-1AFBFE8DE82B}">
  <dimension ref="B2:G75"/>
  <sheetViews>
    <sheetView showGridLines="0" view="pageLayout" zoomScaleNormal="100" workbookViewId="0">
      <selection activeCell="D11" sqref="D11"/>
    </sheetView>
  </sheetViews>
  <sheetFormatPr defaultRowHeight="15"/>
  <cols>
    <col min="2" max="2" width="25.125" bestFit="1" customWidth="1"/>
    <col min="3" max="3" width="7.625" bestFit="1" customWidth="1"/>
    <col min="4" max="4" width="8.875" bestFit="1" customWidth="1"/>
    <col min="5" max="5" width="23" bestFit="1" customWidth="1"/>
    <col min="6" max="6" width="9.25" bestFit="1" customWidth="1"/>
  </cols>
  <sheetData>
    <row r="2" spans="2:7">
      <c r="B2" s="1" t="s">
        <v>100</v>
      </c>
    </row>
    <row r="3" spans="2:7">
      <c r="B3" s="5" t="s">
        <v>92</v>
      </c>
      <c r="C3" s="6" t="s" vm="1">
        <v>94</v>
      </c>
    </row>
    <row r="4" spans="2:7">
      <c r="B4" s="5" t="s">
        <v>0</v>
      </c>
      <c r="C4" s="6" t="s" vm="2">
        <v>94</v>
      </c>
      <c r="E4" s="3" t="s">
        <v>101</v>
      </c>
      <c r="F4" s="3"/>
      <c r="G4" s="3"/>
    </row>
    <row r="5" spans="2:7">
      <c r="B5" s="5" t="s">
        <v>91</v>
      </c>
      <c r="C5" s="6" t="s" vm="3">
        <v>94</v>
      </c>
      <c r="E5" s="3" t="s">
        <v>102</v>
      </c>
      <c r="F5" s="2"/>
      <c r="G5" s="2"/>
    </row>
    <row r="7" spans="2:7">
      <c r="B7" s="25" t="s">
        <v>99</v>
      </c>
      <c r="C7" s="19" t="s">
        <v>95</v>
      </c>
      <c r="D7" s="19" t="s">
        <v>96</v>
      </c>
      <c r="E7" s="19" t="s">
        <v>97</v>
      </c>
      <c r="F7" s="19" t="s">
        <v>98</v>
      </c>
    </row>
    <row r="8" spans="2:7">
      <c r="B8" s="9" t="s">
        <v>34</v>
      </c>
      <c r="C8" s="26">
        <v>1421158.96</v>
      </c>
      <c r="D8" s="26">
        <v>2889321.88</v>
      </c>
      <c r="E8" s="26">
        <v>10924012.960000001</v>
      </c>
      <c r="F8" s="18">
        <v>3.7808224260565946</v>
      </c>
    </row>
    <row r="9" spans="2:7">
      <c r="B9" s="16" t="s">
        <v>67</v>
      </c>
      <c r="C9" s="27"/>
      <c r="D9" s="27">
        <v>162534.09</v>
      </c>
      <c r="E9" s="27">
        <v>805675.63</v>
      </c>
      <c r="F9" s="17">
        <v>4.956963982140608</v>
      </c>
    </row>
    <row r="10" spans="2:7">
      <c r="B10" s="16" t="s">
        <v>33</v>
      </c>
      <c r="C10" s="27">
        <v>12169170.460000001</v>
      </c>
      <c r="D10" s="27">
        <v>37506624.100000001</v>
      </c>
      <c r="E10" s="27">
        <v>82089923.829999998</v>
      </c>
      <c r="F10" s="17">
        <v>2.1886780215444661</v>
      </c>
    </row>
    <row r="11" spans="2:7">
      <c r="B11" s="16" t="s">
        <v>36</v>
      </c>
      <c r="C11" s="27">
        <v>351590.32</v>
      </c>
      <c r="D11" s="27">
        <v>740367.8</v>
      </c>
      <c r="E11" s="27">
        <v>2265407.25</v>
      </c>
      <c r="F11" s="17">
        <v>3.0598403253085831</v>
      </c>
    </row>
    <row r="12" spans="2:7">
      <c r="B12" s="16" t="s">
        <v>53</v>
      </c>
      <c r="C12" s="27">
        <v>181917.29</v>
      </c>
      <c r="D12" s="27">
        <v>674348.67</v>
      </c>
      <c r="E12" s="27">
        <v>3171742.1</v>
      </c>
      <c r="F12" s="17">
        <v>4.7034156677435126</v>
      </c>
    </row>
    <row r="13" spans="2:7">
      <c r="B13" s="16" t="s">
        <v>3</v>
      </c>
      <c r="C13" s="27">
        <v>7176248.0199999996</v>
      </c>
      <c r="D13" s="27">
        <v>23669537.93</v>
      </c>
      <c r="E13" s="27">
        <v>52979606.530000001</v>
      </c>
      <c r="F13" s="17">
        <v>2.238303370631114</v>
      </c>
    </row>
    <row r="14" spans="2:7">
      <c r="B14" s="16" t="s">
        <v>5</v>
      </c>
      <c r="C14" s="27">
        <v>9582893.7400000002</v>
      </c>
      <c r="D14" s="27">
        <v>17675320.82</v>
      </c>
      <c r="E14" s="27">
        <v>61116567.130000003</v>
      </c>
      <c r="F14" s="17">
        <v>3.4577345301051232</v>
      </c>
    </row>
    <row r="15" spans="2:7">
      <c r="B15" s="16" t="s">
        <v>83</v>
      </c>
      <c r="C15" s="27">
        <v>852541.07</v>
      </c>
      <c r="D15" s="27">
        <v>1772715.57</v>
      </c>
      <c r="E15" s="27">
        <v>6312296.3700000001</v>
      </c>
      <c r="F15" s="17">
        <v>3.5608060744905625</v>
      </c>
    </row>
    <row r="16" spans="2:7">
      <c r="B16" s="16" t="s">
        <v>61</v>
      </c>
      <c r="C16" s="27">
        <v>241323.21</v>
      </c>
      <c r="D16" s="27">
        <v>826086.99</v>
      </c>
      <c r="E16" s="27">
        <v>4072008.35</v>
      </c>
      <c r="F16" s="17">
        <v>4.929273066024197</v>
      </c>
    </row>
    <row r="17" spans="2:6">
      <c r="B17" s="16" t="s">
        <v>65</v>
      </c>
      <c r="C17" s="27">
        <v>597546.22</v>
      </c>
      <c r="D17" s="27">
        <v>1323922.69</v>
      </c>
      <c r="E17" s="27">
        <v>5508504.8600000003</v>
      </c>
      <c r="F17" s="17">
        <v>4.1607451111816811</v>
      </c>
    </row>
    <row r="18" spans="2:6">
      <c r="B18" s="16" t="s">
        <v>60</v>
      </c>
      <c r="C18" s="27"/>
      <c r="D18" s="27">
        <v>417961.2</v>
      </c>
      <c r="E18" s="27">
        <v>3017815.13</v>
      </c>
      <c r="F18" s="17">
        <v>7.2203236329113798</v>
      </c>
    </row>
    <row r="19" spans="2:6">
      <c r="B19" s="16" t="s">
        <v>40</v>
      </c>
      <c r="C19" s="27">
        <v>905096.71</v>
      </c>
      <c r="D19" s="27">
        <v>2196627.85</v>
      </c>
      <c r="E19" s="27">
        <v>7671381.2999999998</v>
      </c>
      <c r="F19" s="17">
        <v>3.4923445498517189</v>
      </c>
    </row>
    <row r="20" spans="2:6">
      <c r="B20" s="16" t="s">
        <v>79</v>
      </c>
      <c r="C20" s="27">
        <v>462637.92</v>
      </c>
      <c r="D20" s="27">
        <v>1179768.76</v>
      </c>
      <c r="E20" s="27">
        <v>4247167.71</v>
      </c>
      <c r="F20" s="17">
        <v>3.6000001474865293</v>
      </c>
    </row>
    <row r="21" spans="2:6">
      <c r="B21" s="16" t="s">
        <v>72</v>
      </c>
      <c r="C21" s="27">
        <v>1143407.8500000001</v>
      </c>
      <c r="D21" s="27">
        <v>2752286.63</v>
      </c>
      <c r="E21" s="27">
        <v>9285416.5999999996</v>
      </c>
      <c r="F21" s="17">
        <v>3.3737098813723483</v>
      </c>
    </row>
    <row r="22" spans="2:6">
      <c r="B22" s="16" t="s">
        <v>88</v>
      </c>
      <c r="C22" s="27">
        <v>1669064.37</v>
      </c>
      <c r="D22" s="27">
        <v>2473054.08</v>
      </c>
      <c r="E22" s="27">
        <v>7545512.4199999999</v>
      </c>
      <c r="F22" s="17">
        <v>3.0510907468711723</v>
      </c>
    </row>
    <row r="23" spans="2:6">
      <c r="B23" s="16" t="s">
        <v>57</v>
      </c>
      <c r="C23" s="27">
        <v>287996.74</v>
      </c>
      <c r="D23" s="27">
        <v>756818.22</v>
      </c>
      <c r="E23" s="27">
        <v>1868914.36</v>
      </c>
      <c r="F23" s="17">
        <v>2.4694362670074197</v>
      </c>
    </row>
    <row r="24" spans="2:6">
      <c r="B24" s="16" t="s">
        <v>44</v>
      </c>
      <c r="C24" s="27">
        <v>802783.11</v>
      </c>
      <c r="D24" s="27">
        <v>1717525.22</v>
      </c>
      <c r="E24" s="27">
        <v>4140120.59</v>
      </c>
      <c r="F24" s="17">
        <v>2.4105151655356769</v>
      </c>
    </row>
    <row r="25" spans="2:6">
      <c r="B25" s="16" t="s">
        <v>84</v>
      </c>
      <c r="C25" s="27">
        <v>2609242.38</v>
      </c>
      <c r="D25" s="27">
        <v>6265231.9800000004</v>
      </c>
      <c r="E25" s="27">
        <v>15171675.699999999</v>
      </c>
      <c r="F25" s="17">
        <v>2.4215664716695771</v>
      </c>
    </row>
    <row r="26" spans="2:6">
      <c r="B26" s="16" t="s">
        <v>56</v>
      </c>
      <c r="C26" s="27">
        <v>118429.03</v>
      </c>
      <c r="D26" s="27">
        <v>648682.66</v>
      </c>
      <c r="E26" s="27">
        <v>1854965.87</v>
      </c>
      <c r="F26" s="17">
        <v>2.8595891094113721</v>
      </c>
    </row>
    <row r="27" spans="2:6">
      <c r="B27" s="16" t="s">
        <v>69</v>
      </c>
      <c r="C27" s="27"/>
      <c r="D27" s="27">
        <v>143154.04</v>
      </c>
      <c r="E27" s="27">
        <v>722409.08</v>
      </c>
      <c r="F27" s="17">
        <v>5.04637577814779</v>
      </c>
    </row>
    <row r="28" spans="2:6">
      <c r="B28" s="16" t="s">
        <v>59</v>
      </c>
      <c r="C28" s="27">
        <v>104825.53</v>
      </c>
      <c r="D28" s="27">
        <v>748506.75</v>
      </c>
      <c r="E28" s="27">
        <v>2345406.36</v>
      </c>
      <c r="F28" s="17">
        <v>3.1334471733220841</v>
      </c>
    </row>
    <row r="29" spans="2:6">
      <c r="B29" s="16" t="s">
        <v>80</v>
      </c>
      <c r="C29" s="27">
        <v>1804484.17</v>
      </c>
      <c r="D29" s="27">
        <v>2609448.62</v>
      </c>
      <c r="E29" s="27">
        <v>11938162.93</v>
      </c>
      <c r="F29" s="17">
        <v>4.5749752796435592</v>
      </c>
    </row>
    <row r="30" spans="2:6">
      <c r="B30" s="16" t="s">
        <v>45</v>
      </c>
      <c r="C30" s="27">
        <v>2342107.9</v>
      </c>
      <c r="D30" s="27">
        <v>3462178.64</v>
      </c>
      <c r="E30" s="27">
        <v>12420697.800000001</v>
      </c>
      <c r="F30" s="17">
        <v>3.5875381057749234</v>
      </c>
    </row>
    <row r="31" spans="2:6">
      <c r="B31" s="16" t="s">
        <v>54</v>
      </c>
      <c r="C31" s="27">
        <v>181128.45</v>
      </c>
      <c r="D31" s="27">
        <v>679745</v>
      </c>
      <c r="E31" s="27">
        <v>3638823.64</v>
      </c>
      <c r="F31" s="17">
        <v>5.3532186923037317</v>
      </c>
    </row>
    <row r="32" spans="2:6">
      <c r="B32" s="16" t="s">
        <v>66</v>
      </c>
      <c r="C32" s="27">
        <v>416982.09</v>
      </c>
      <c r="D32" s="27">
        <v>833074.59</v>
      </c>
      <c r="E32" s="27">
        <v>4128023.44</v>
      </c>
      <c r="F32" s="17">
        <v>4.9551666676089594</v>
      </c>
    </row>
    <row r="33" spans="2:6">
      <c r="B33" s="16" t="s">
        <v>64</v>
      </c>
      <c r="C33" s="27">
        <v>458809.95</v>
      </c>
      <c r="D33" s="27">
        <v>1317625.2</v>
      </c>
      <c r="E33" s="27">
        <v>5163762.3899999997</v>
      </c>
      <c r="F33" s="17">
        <v>3.9189918271144175</v>
      </c>
    </row>
    <row r="34" spans="2:6">
      <c r="B34" s="16" t="s">
        <v>49</v>
      </c>
      <c r="C34" s="27">
        <v>410976.9</v>
      </c>
      <c r="D34" s="27">
        <v>938709.3</v>
      </c>
      <c r="E34" s="27">
        <v>4187228.54</v>
      </c>
      <c r="F34" s="17">
        <v>4.4606232621749884</v>
      </c>
    </row>
    <row r="35" spans="2:6">
      <c r="B35" s="16" t="s">
        <v>52</v>
      </c>
      <c r="C35" s="27">
        <v>360647.76</v>
      </c>
      <c r="D35" s="27">
        <v>877937.94</v>
      </c>
      <c r="E35" s="27">
        <v>3903920.33</v>
      </c>
      <c r="F35" s="17">
        <v>4.4466928152119731</v>
      </c>
    </row>
    <row r="36" spans="2:6">
      <c r="B36" s="16" t="s">
        <v>35</v>
      </c>
      <c r="C36" s="27">
        <v>786899.1</v>
      </c>
      <c r="D36" s="27">
        <v>1766211.09</v>
      </c>
      <c r="E36" s="27">
        <v>6428628.5999999996</v>
      </c>
      <c r="F36" s="17">
        <v>3.6397849817600223</v>
      </c>
    </row>
    <row r="37" spans="2:6">
      <c r="B37" s="16" t="s">
        <v>39</v>
      </c>
      <c r="C37" s="27">
        <v>1651773.06</v>
      </c>
      <c r="D37" s="27">
        <v>2991636.73</v>
      </c>
      <c r="E37" s="27">
        <v>9819707.9900000002</v>
      </c>
      <c r="F37" s="17">
        <v>3.2823864914908971</v>
      </c>
    </row>
    <row r="38" spans="2:6">
      <c r="B38" s="16" t="s">
        <v>90</v>
      </c>
      <c r="C38" s="27">
        <v>1527093.19</v>
      </c>
      <c r="D38" s="27">
        <v>2021307.6</v>
      </c>
      <c r="E38" s="27">
        <v>7915833.71</v>
      </c>
      <c r="F38" s="17">
        <v>3.9161945020144384</v>
      </c>
    </row>
    <row r="39" spans="2:6">
      <c r="B39" s="16" t="s">
        <v>70</v>
      </c>
      <c r="C39" s="27">
        <v>73384.399999999994</v>
      </c>
      <c r="D39" s="27">
        <v>457524.18</v>
      </c>
      <c r="E39" s="27">
        <v>1813067.87</v>
      </c>
      <c r="F39" s="17">
        <v>3.9627804370907787</v>
      </c>
    </row>
    <row r="40" spans="2:6">
      <c r="B40" s="16" t="s">
        <v>81</v>
      </c>
      <c r="C40" s="27">
        <v>2935579.42</v>
      </c>
      <c r="D40" s="27">
        <v>8347860.8200000003</v>
      </c>
      <c r="E40" s="27">
        <v>19285758.77</v>
      </c>
      <c r="F40" s="17">
        <v>2.3102635736085499</v>
      </c>
    </row>
    <row r="41" spans="2:6">
      <c r="B41" s="16" t="s">
        <v>50</v>
      </c>
      <c r="C41" s="27">
        <v>540888.93999999994</v>
      </c>
      <c r="D41" s="27">
        <v>821784.57</v>
      </c>
      <c r="E41" s="27">
        <v>2874380.11</v>
      </c>
      <c r="F41" s="17">
        <v>3.4977294718492953</v>
      </c>
    </row>
    <row r="42" spans="2:6">
      <c r="B42" s="16" t="s">
        <v>43</v>
      </c>
      <c r="C42" s="27">
        <v>561632.18999999994</v>
      </c>
      <c r="D42" s="27">
        <v>1497307.61</v>
      </c>
      <c r="E42" s="27">
        <v>4072202.84</v>
      </c>
      <c r="F42" s="17">
        <v>2.7196835258187191</v>
      </c>
    </row>
    <row r="43" spans="2:6">
      <c r="B43" s="16" t="s">
        <v>85</v>
      </c>
      <c r="C43" s="27">
        <v>1545414.4</v>
      </c>
      <c r="D43" s="27">
        <v>2067836.93</v>
      </c>
      <c r="E43" s="27">
        <v>8670140.25</v>
      </c>
      <c r="F43" s="17">
        <v>4.1928549220755045</v>
      </c>
    </row>
    <row r="44" spans="2:6">
      <c r="B44" s="16" t="s">
        <v>68</v>
      </c>
      <c r="C44" s="27">
        <v>69942.850000000006</v>
      </c>
      <c r="D44" s="27">
        <v>479888.18</v>
      </c>
      <c r="E44" s="27">
        <v>1843217.02</v>
      </c>
      <c r="F44" s="17">
        <v>3.8409302350393379</v>
      </c>
    </row>
    <row r="45" spans="2:6">
      <c r="B45" s="16" t="s">
        <v>42</v>
      </c>
      <c r="C45" s="27">
        <v>416213.19</v>
      </c>
      <c r="D45" s="27">
        <v>1014663.12</v>
      </c>
      <c r="E45" s="27">
        <v>2758212.96</v>
      </c>
      <c r="F45" s="17">
        <v>2.7183534176348108</v>
      </c>
    </row>
    <row r="46" spans="2:6">
      <c r="B46" s="16" t="s">
        <v>55</v>
      </c>
      <c r="C46" s="27"/>
      <c r="D46" s="27">
        <v>162753.95000000001</v>
      </c>
      <c r="E46" s="27">
        <v>1443942.15</v>
      </c>
      <c r="F46" s="17">
        <v>8.8719330621468782</v>
      </c>
    </row>
    <row r="47" spans="2:6">
      <c r="B47" s="16" t="s">
        <v>11</v>
      </c>
      <c r="C47" s="27">
        <v>4682610.4800000004</v>
      </c>
      <c r="D47" s="27">
        <v>5972163.8600000003</v>
      </c>
      <c r="E47" s="27">
        <v>18801025.219999999</v>
      </c>
      <c r="F47" s="17">
        <v>3.1481094056920265</v>
      </c>
    </row>
    <row r="48" spans="2:6">
      <c r="B48" s="16" t="s">
        <v>47</v>
      </c>
      <c r="C48" s="27">
        <v>173080.8</v>
      </c>
      <c r="D48" s="27">
        <v>933136.09</v>
      </c>
      <c r="E48" s="27">
        <v>4807280.34</v>
      </c>
      <c r="F48" s="17">
        <v>5.1517462367145184</v>
      </c>
    </row>
    <row r="49" spans="2:6">
      <c r="B49" s="16" t="s">
        <v>87</v>
      </c>
      <c r="C49" s="27">
        <v>1482289.87</v>
      </c>
      <c r="D49" s="27">
        <v>2113442.65</v>
      </c>
      <c r="E49" s="27">
        <v>8086224.5099999998</v>
      </c>
      <c r="F49" s="17">
        <v>3.8260912875965669</v>
      </c>
    </row>
    <row r="50" spans="2:6">
      <c r="B50" s="24" t="s">
        <v>1</v>
      </c>
      <c r="C50" s="27">
        <v>990022.26</v>
      </c>
      <c r="D50" s="27">
        <v>3417669.59</v>
      </c>
      <c r="E50" s="27">
        <v>16114191.41</v>
      </c>
      <c r="F50" s="23">
        <v>4.7149646815331847</v>
      </c>
    </row>
    <row r="51" spans="2:6">
      <c r="B51" s="9" t="s">
        <v>38</v>
      </c>
      <c r="C51" s="27">
        <v>526231.55000000005</v>
      </c>
      <c r="D51" s="27">
        <v>1626281.17</v>
      </c>
      <c r="E51" s="27">
        <v>4015071.5</v>
      </c>
      <c r="F51" s="18">
        <v>2.4688667458407578</v>
      </c>
    </row>
    <row r="52" spans="2:6">
      <c r="B52" s="16" t="s">
        <v>78</v>
      </c>
      <c r="C52" s="27">
        <v>247519.16</v>
      </c>
      <c r="D52" s="27">
        <v>389012.13</v>
      </c>
      <c r="E52" s="27">
        <v>1117963.1200000001</v>
      </c>
      <c r="F52" s="17">
        <v>2.8738515685873347</v>
      </c>
    </row>
    <row r="53" spans="2:6">
      <c r="B53" s="16" t="s">
        <v>51</v>
      </c>
      <c r="C53" s="27"/>
      <c r="D53" s="27">
        <v>13179.02</v>
      </c>
      <c r="E53" s="27">
        <v>351210.13</v>
      </c>
      <c r="F53" s="17">
        <v>26.649184081972709</v>
      </c>
    </row>
    <row r="54" spans="2:6">
      <c r="B54" s="16" t="s">
        <v>14</v>
      </c>
      <c r="C54" s="27">
        <v>1867175.07</v>
      </c>
      <c r="D54" s="27">
        <v>3728375.26</v>
      </c>
      <c r="E54" s="27">
        <v>9850394.5899999999</v>
      </c>
      <c r="F54" s="17">
        <v>2.6420072828184149</v>
      </c>
    </row>
    <row r="55" spans="2:6">
      <c r="B55" s="16" t="s">
        <v>77</v>
      </c>
      <c r="C55" s="27">
        <v>259089.69</v>
      </c>
      <c r="D55" s="27">
        <v>401692.64</v>
      </c>
      <c r="E55" s="27">
        <v>1199362.8600000001</v>
      </c>
      <c r="F55" s="17">
        <v>2.9857725548568679</v>
      </c>
    </row>
    <row r="56" spans="2:6">
      <c r="B56" s="16" t="s">
        <v>75</v>
      </c>
      <c r="C56" s="27">
        <v>458873.63</v>
      </c>
      <c r="D56" s="27">
        <v>1099603.57</v>
      </c>
      <c r="E56" s="27">
        <v>3882560.96</v>
      </c>
      <c r="F56" s="17">
        <v>3.530873367390031</v>
      </c>
    </row>
    <row r="57" spans="2:6">
      <c r="B57" s="16" t="s">
        <v>48</v>
      </c>
      <c r="C57" s="27">
        <v>1593507.3</v>
      </c>
      <c r="D57" s="27">
        <v>2456724.54</v>
      </c>
      <c r="E57" s="27">
        <v>10825195.029999999</v>
      </c>
      <c r="F57" s="17">
        <v>4.4063527895561299</v>
      </c>
    </row>
    <row r="58" spans="2:6">
      <c r="B58" s="16" t="s">
        <v>63</v>
      </c>
      <c r="C58" s="27">
        <v>510186.17</v>
      </c>
      <c r="D58" s="27">
        <v>1454505.18</v>
      </c>
      <c r="E58" s="27">
        <v>5273396.54</v>
      </c>
      <c r="F58" s="17">
        <v>3.6255605084885296</v>
      </c>
    </row>
    <row r="59" spans="2:6">
      <c r="B59" s="16" t="s">
        <v>82</v>
      </c>
      <c r="C59" s="27">
        <v>813378.54</v>
      </c>
      <c r="D59" s="27">
        <v>1747581.69</v>
      </c>
      <c r="E59" s="27">
        <v>5443873.3600000003</v>
      </c>
      <c r="F59" s="17">
        <v>3.1150894926119306</v>
      </c>
    </row>
    <row r="60" spans="2:6">
      <c r="B60" s="16" t="s">
        <v>58</v>
      </c>
      <c r="C60" s="27">
        <v>1617662.51</v>
      </c>
      <c r="D60" s="27">
        <v>2574641.21</v>
      </c>
      <c r="E60" s="27">
        <v>9729512.7300000004</v>
      </c>
      <c r="F60" s="17">
        <v>3.7789780930291257</v>
      </c>
    </row>
    <row r="61" spans="2:6">
      <c r="B61" s="16" t="s">
        <v>74</v>
      </c>
      <c r="C61" s="27">
        <v>389161.04</v>
      </c>
      <c r="D61" s="27">
        <v>1005042.45</v>
      </c>
      <c r="E61" s="27">
        <v>4056096.9</v>
      </c>
      <c r="F61" s="17">
        <v>4.0357468483047656</v>
      </c>
    </row>
    <row r="62" spans="2:6">
      <c r="B62" s="16" t="s">
        <v>10</v>
      </c>
      <c r="C62" s="27">
        <v>4827925.58</v>
      </c>
      <c r="D62" s="27">
        <v>6437330.6799999997</v>
      </c>
      <c r="E62" s="27">
        <v>20697519.780000001</v>
      </c>
      <c r="F62" s="17">
        <v>3.2152332711918414</v>
      </c>
    </row>
    <row r="63" spans="2:6">
      <c r="B63" s="16" t="s">
        <v>76</v>
      </c>
      <c r="C63" s="27">
        <v>234404.94</v>
      </c>
      <c r="D63" s="27">
        <v>383094.89</v>
      </c>
      <c r="E63" s="27">
        <v>1189344.75</v>
      </c>
      <c r="F63" s="17">
        <v>3.1045696015418005</v>
      </c>
    </row>
    <row r="64" spans="2:6">
      <c r="B64" s="16" t="s">
        <v>37</v>
      </c>
      <c r="C64" s="27">
        <v>550457.97</v>
      </c>
      <c r="D64" s="27">
        <v>1073719.8400000001</v>
      </c>
      <c r="E64" s="27">
        <v>4655996</v>
      </c>
      <c r="F64" s="17">
        <v>4.3363229648434176</v>
      </c>
    </row>
    <row r="65" spans="2:6">
      <c r="B65" s="16" t="s">
        <v>46</v>
      </c>
      <c r="C65" s="27">
        <v>559826.12</v>
      </c>
      <c r="D65" s="27">
        <v>1673339.61</v>
      </c>
      <c r="E65" s="27">
        <v>4355023.83</v>
      </c>
      <c r="F65" s="17">
        <v>2.6025941201499436</v>
      </c>
    </row>
    <row r="66" spans="2:6">
      <c r="B66" s="16" t="s">
        <v>73</v>
      </c>
      <c r="C66" s="27">
        <v>1244018.82</v>
      </c>
      <c r="D66" s="27">
        <v>2851347.4</v>
      </c>
      <c r="E66" s="27">
        <v>8752286.6999999993</v>
      </c>
      <c r="F66" s="17">
        <v>3.0695266034577195</v>
      </c>
    </row>
    <row r="67" spans="2:6">
      <c r="B67" s="16" t="s">
        <v>41</v>
      </c>
      <c r="C67" s="27">
        <v>91227.199999999997</v>
      </c>
      <c r="D67" s="27">
        <v>531219.65</v>
      </c>
      <c r="E67" s="27">
        <v>2118516.9900000002</v>
      </c>
      <c r="F67" s="17">
        <v>3.9880245205537861</v>
      </c>
    </row>
    <row r="68" spans="2:6">
      <c r="B68" s="16" t="s">
        <v>12</v>
      </c>
      <c r="C68" s="27">
        <v>1893824.51</v>
      </c>
      <c r="D68" s="27">
        <v>4415642.7300000004</v>
      </c>
      <c r="E68" s="27">
        <v>12186268.619999999</v>
      </c>
      <c r="F68" s="17">
        <v>2.759794975532361</v>
      </c>
    </row>
    <row r="69" spans="2:6">
      <c r="B69" s="16" t="s">
        <v>32</v>
      </c>
      <c r="C69" s="27">
        <v>222638.47</v>
      </c>
      <c r="D69" s="27">
        <v>1325489.44</v>
      </c>
      <c r="E69" s="27">
        <v>3295972.5</v>
      </c>
      <c r="F69" s="17">
        <v>2.4866078902899447</v>
      </c>
    </row>
    <row r="70" spans="2:6">
      <c r="B70" s="16" t="s">
        <v>62</v>
      </c>
      <c r="C70" s="27">
        <v>598527.31999999995</v>
      </c>
      <c r="D70" s="27">
        <v>1608113.42</v>
      </c>
      <c r="E70" s="27">
        <v>7349581.1100000003</v>
      </c>
      <c r="F70" s="17">
        <v>4.5703126524496023</v>
      </c>
    </row>
    <row r="71" spans="2:6">
      <c r="B71" s="16" t="s">
        <v>89</v>
      </c>
      <c r="C71" s="27">
        <v>1730790.48</v>
      </c>
      <c r="D71" s="27">
        <v>2145221.92</v>
      </c>
      <c r="E71" s="27">
        <v>8533368.9800000004</v>
      </c>
      <c r="F71" s="17">
        <v>3.9778490516263236</v>
      </c>
    </row>
    <row r="72" spans="2:6">
      <c r="B72" s="16" t="s">
        <v>86</v>
      </c>
      <c r="C72" s="27">
        <v>1553625.99</v>
      </c>
      <c r="D72" s="27">
        <v>2235120.4</v>
      </c>
      <c r="E72" s="27">
        <v>7780406.0599999996</v>
      </c>
      <c r="F72" s="17">
        <v>3.480978501202888</v>
      </c>
    </row>
    <row r="73" spans="2:6">
      <c r="B73" s="16" t="s">
        <v>71</v>
      </c>
      <c r="C73" s="27">
        <v>1258182.06</v>
      </c>
      <c r="D73" s="27">
        <v>2625411.79</v>
      </c>
      <c r="E73" s="27">
        <v>9725785.1999999993</v>
      </c>
      <c r="F73" s="17">
        <v>3.7044798979896405</v>
      </c>
    </row>
    <row r="74" spans="2:6">
      <c r="B74" s="24" t="s">
        <v>31</v>
      </c>
      <c r="C74" s="28">
        <v>340189.93</v>
      </c>
      <c r="D74" s="28">
        <v>1564958.26</v>
      </c>
      <c r="E74" s="28">
        <v>5261424.08</v>
      </c>
      <c r="F74" s="23">
        <v>3.3620219877302033</v>
      </c>
    </row>
    <row r="75" spans="2:6">
      <c r="B75" s="12" t="s">
        <v>93</v>
      </c>
      <c r="C75" s="10">
        <v>87478258.349999994</v>
      </c>
      <c r="D75" s="10">
        <v>196690953.08000001</v>
      </c>
      <c r="E75" s="10">
        <v>598877095.26999998</v>
      </c>
      <c r="F75" s="11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70E23CD-28A8-4581-ABFF-5B6A251BFED2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70E23CD-28A8-4581-ABFF-5B6A251BFED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17204-7587-4602-83E6-0AB07BF5655C}">
  <dimension ref="B2:G31"/>
  <sheetViews>
    <sheetView showGridLines="0" view="pageLayout" zoomScaleNormal="100" workbookViewId="0">
      <selection activeCell="G4" sqref="G4"/>
    </sheetView>
  </sheetViews>
  <sheetFormatPr defaultRowHeight="15"/>
  <cols>
    <col min="2" max="2" width="16.625" bestFit="1" customWidth="1"/>
    <col min="3" max="3" width="7.625" bestFit="1" customWidth="1"/>
    <col min="4" max="4" width="8.875" bestFit="1" customWidth="1"/>
    <col min="5" max="5" width="23" bestFit="1" customWidth="1"/>
    <col min="6" max="6" width="14.75" bestFit="1" customWidth="1"/>
    <col min="7" max="7" width="8.375" bestFit="1" customWidth="1"/>
  </cols>
  <sheetData>
    <row r="2" spans="2:7">
      <c r="B2" s="1" t="s">
        <v>100</v>
      </c>
    </row>
    <row r="3" spans="2:7">
      <c r="E3" s="3" t="s">
        <v>103</v>
      </c>
    </row>
    <row r="4" spans="2:7">
      <c r="B4" s="13" t="s">
        <v>92</v>
      </c>
      <c r="C4" s="14" t="s" vm="1">
        <v>94</v>
      </c>
      <c r="E4" s="3" t="s">
        <v>104</v>
      </c>
      <c r="F4" s="3"/>
      <c r="G4" s="3"/>
    </row>
    <row r="5" spans="2:7">
      <c r="B5" s="13" t="s">
        <v>91</v>
      </c>
      <c r="C5" s="14" t="s" vm="3">
        <v>94</v>
      </c>
      <c r="E5" s="4" t="s">
        <v>108</v>
      </c>
      <c r="F5" s="2"/>
      <c r="G5" s="2"/>
    </row>
    <row r="7" spans="2:7">
      <c r="B7" s="22" t="s">
        <v>107</v>
      </c>
      <c r="C7" s="20" t="s">
        <v>95</v>
      </c>
      <c r="D7" s="20" t="s">
        <v>96</v>
      </c>
      <c r="E7" s="20" t="s">
        <v>97</v>
      </c>
      <c r="F7" s="21" t="s">
        <v>105</v>
      </c>
      <c r="G7" s="21" t="s">
        <v>106</v>
      </c>
    </row>
    <row r="8" spans="2:7">
      <c r="B8" s="9" t="s">
        <v>15</v>
      </c>
      <c r="C8" s="8">
        <v>3876686.5</v>
      </c>
      <c r="D8" s="8">
        <v>10697994.09</v>
      </c>
      <c r="E8" s="8">
        <v>20991333.73</v>
      </c>
      <c r="F8" s="8">
        <v>-2212702.5500000007</v>
      </c>
      <c r="G8" s="18">
        <v>-0.10541028876300947</v>
      </c>
    </row>
    <row r="9" spans="2:7">
      <c r="B9" s="16" t="s">
        <v>17</v>
      </c>
      <c r="C9" s="7"/>
      <c r="D9" s="7">
        <v>118281.03</v>
      </c>
      <c r="E9" s="7">
        <v>2840298.27</v>
      </c>
      <c r="F9" s="7">
        <v>-333376.85999999987</v>
      </c>
      <c r="G9" s="17">
        <v>-0.11737389115826904</v>
      </c>
    </row>
    <row r="10" spans="2:7">
      <c r="B10" s="16" t="s">
        <v>9</v>
      </c>
      <c r="C10" s="7">
        <v>479984.39</v>
      </c>
      <c r="D10" s="7">
        <v>2258843.36</v>
      </c>
      <c r="E10" s="7">
        <v>6950493.5499999998</v>
      </c>
      <c r="F10" s="7">
        <v>-716880.88999999966</v>
      </c>
      <c r="G10" s="17">
        <v>-0.10314100500100452</v>
      </c>
    </row>
    <row r="11" spans="2:7">
      <c r="B11" s="16" t="s">
        <v>23</v>
      </c>
      <c r="C11" s="7">
        <v>4764382.0599999996</v>
      </c>
      <c r="D11" s="7">
        <v>12170759.43</v>
      </c>
      <c r="E11" s="7">
        <v>35058881.399999999</v>
      </c>
      <c r="F11" s="7">
        <v>-5067398.1600000039</v>
      </c>
      <c r="G11" s="17">
        <v>-0.14453964181526921</v>
      </c>
    </row>
    <row r="12" spans="2:7">
      <c r="B12" s="16" t="s">
        <v>2</v>
      </c>
      <c r="C12" s="7">
        <v>1425717.75</v>
      </c>
      <c r="D12" s="7">
        <v>5423567.6699999999</v>
      </c>
      <c r="E12" s="7">
        <v>22886336.25</v>
      </c>
      <c r="F12" s="7">
        <v>-2066097.1799999997</v>
      </c>
      <c r="G12" s="17">
        <v>-9.02764495562281E-2</v>
      </c>
    </row>
    <row r="13" spans="2:7">
      <c r="B13" s="16" t="s">
        <v>22</v>
      </c>
      <c r="C13" s="7">
        <v>4036469.18</v>
      </c>
      <c r="D13" s="7">
        <v>7471763.3600000003</v>
      </c>
      <c r="E13" s="7">
        <v>25944172.039999999</v>
      </c>
      <c r="F13" s="7">
        <v>-2189637.0400000066</v>
      </c>
      <c r="G13" s="17">
        <v>-8.4398031150274722E-2</v>
      </c>
    </row>
    <row r="14" spans="2:7">
      <c r="B14" s="16" t="s">
        <v>24</v>
      </c>
      <c r="C14" s="7">
        <v>2563110.11</v>
      </c>
      <c r="D14" s="7">
        <v>4685895.05</v>
      </c>
      <c r="E14" s="7">
        <v>12006271.039999999</v>
      </c>
      <c r="F14" s="7">
        <v>-1527369</v>
      </c>
      <c r="G14" s="17">
        <v>-0.12721426951893966</v>
      </c>
    </row>
    <row r="15" spans="2:7">
      <c r="B15" s="16" t="s">
        <v>30</v>
      </c>
      <c r="C15" s="7">
        <v>30818546.120000001</v>
      </c>
      <c r="D15" s="7">
        <v>49770031.729999997</v>
      </c>
      <c r="E15" s="7">
        <v>161262512.18000001</v>
      </c>
      <c r="F15" s="7">
        <v>-9551596.819999963</v>
      </c>
      <c r="G15" s="17">
        <v>-5.9230113005672033E-2</v>
      </c>
    </row>
    <row r="16" spans="2:7">
      <c r="B16" s="16" t="s">
        <v>4</v>
      </c>
      <c r="C16" s="7">
        <v>2524401.4900000002</v>
      </c>
      <c r="D16" s="7">
        <v>6206743.5</v>
      </c>
      <c r="E16" s="7">
        <v>18414576.809999999</v>
      </c>
      <c r="F16" s="7">
        <v>-2381839.4799999967</v>
      </c>
      <c r="G16" s="17">
        <v>-0.12934532813735602</v>
      </c>
    </row>
    <row r="17" spans="2:7">
      <c r="B17" s="16" t="s">
        <v>27</v>
      </c>
      <c r="C17" s="7">
        <v>2904063.69</v>
      </c>
      <c r="D17" s="7">
        <v>4463460.7300000004</v>
      </c>
      <c r="E17" s="7">
        <v>11717810.460000001</v>
      </c>
      <c r="F17" s="7">
        <v>-1049543.3199999984</v>
      </c>
      <c r="G17" s="17">
        <v>-8.9568211022249142E-2</v>
      </c>
    </row>
    <row r="18" spans="2:7">
      <c r="B18" s="16" t="s">
        <v>21</v>
      </c>
      <c r="C18" s="7"/>
      <c r="D18" s="7">
        <v>1881281.6</v>
      </c>
      <c r="E18" s="7">
        <v>7922197.0099999998</v>
      </c>
      <c r="F18" s="7">
        <v>-326785.86000000034</v>
      </c>
      <c r="G18" s="17">
        <v>-4.1249398315581692E-2</v>
      </c>
    </row>
    <row r="19" spans="2:7">
      <c r="B19" s="16" t="s">
        <v>20</v>
      </c>
      <c r="C19" s="7">
        <v>225342.85</v>
      </c>
      <c r="D19" s="7">
        <v>3356013.39</v>
      </c>
      <c r="E19" s="7">
        <v>7984235.1399999997</v>
      </c>
      <c r="F19" s="7">
        <v>-655937.64999999944</v>
      </c>
      <c r="G19" s="17">
        <v>-8.2154099735093661E-2</v>
      </c>
    </row>
    <row r="20" spans="2:7">
      <c r="B20" s="16" t="s">
        <v>16</v>
      </c>
      <c r="C20" s="7"/>
      <c r="D20" s="7">
        <v>1985436.8</v>
      </c>
      <c r="E20" s="7">
        <v>11402159.76</v>
      </c>
      <c r="F20" s="7">
        <v>-1402308.5700000003</v>
      </c>
      <c r="G20" s="17">
        <v>-0.1229862236204977</v>
      </c>
    </row>
    <row r="21" spans="2:7">
      <c r="B21" s="16" t="s">
        <v>19</v>
      </c>
      <c r="C21" s="7"/>
      <c r="D21" s="7">
        <v>2478582.35</v>
      </c>
      <c r="E21" s="7">
        <v>13677506.75</v>
      </c>
      <c r="F21" s="7">
        <v>-1435642.7600000016</v>
      </c>
      <c r="G21" s="17">
        <v>-0.1049637763841719</v>
      </c>
    </row>
    <row r="22" spans="2:7">
      <c r="B22" s="16" t="s">
        <v>8</v>
      </c>
      <c r="C22" s="7">
        <v>624511.51</v>
      </c>
      <c r="D22" s="7">
        <v>4694011.05</v>
      </c>
      <c r="E22" s="7">
        <v>5656740.3200000003</v>
      </c>
      <c r="F22" s="7">
        <v>-524119.02999999933</v>
      </c>
      <c r="G22" s="17">
        <v>-9.2653896122281129E-2</v>
      </c>
    </row>
    <row r="23" spans="2:7">
      <c r="B23" s="16" t="s">
        <v>13</v>
      </c>
      <c r="C23" s="7">
        <v>5694417.1100000003</v>
      </c>
      <c r="D23" s="7">
        <v>13365181.73</v>
      </c>
      <c r="E23" s="7">
        <v>31857231.300000001</v>
      </c>
      <c r="F23" s="7">
        <v>-2497140.91</v>
      </c>
      <c r="G23" s="17">
        <v>-7.8385371487069561E-2</v>
      </c>
    </row>
    <row r="24" spans="2:7">
      <c r="B24" s="16" t="s">
        <v>18</v>
      </c>
      <c r="C24" s="7">
        <v>408770.79</v>
      </c>
      <c r="D24" s="7">
        <v>2792885.74</v>
      </c>
      <c r="E24" s="7">
        <v>5189452.4400000004</v>
      </c>
      <c r="F24" s="7">
        <v>-940738.24999999907</v>
      </c>
      <c r="G24" s="17">
        <v>-0.1812789038683239</v>
      </c>
    </row>
    <row r="25" spans="2:7">
      <c r="B25" s="16" t="s">
        <v>28</v>
      </c>
      <c r="C25" s="7">
        <v>747761.23</v>
      </c>
      <c r="D25" s="7">
        <v>3586722.7</v>
      </c>
      <c r="E25" s="7">
        <v>11829546.960000001</v>
      </c>
      <c r="F25" s="7">
        <v>-507754.55999999866</v>
      </c>
      <c r="G25" s="17">
        <v>-4.2922570214810545E-2</v>
      </c>
    </row>
    <row r="26" spans="2:7">
      <c r="B26" s="16" t="s">
        <v>6</v>
      </c>
      <c r="C26" s="7">
        <v>12804937.970000001</v>
      </c>
      <c r="D26" s="7">
        <v>17283549.059999999</v>
      </c>
      <c r="E26" s="7">
        <v>48965337.950000003</v>
      </c>
      <c r="F26" s="7">
        <v>-4361315.049999997</v>
      </c>
      <c r="G26" s="17">
        <v>-8.9069436311324315E-2</v>
      </c>
    </row>
    <row r="27" spans="2:7">
      <c r="B27" s="16" t="s">
        <v>26</v>
      </c>
      <c r="C27" s="7"/>
      <c r="D27" s="7">
        <v>1773783.69</v>
      </c>
      <c r="E27" s="7">
        <v>12618989.83</v>
      </c>
      <c r="F27" s="7">
        <v>-1785178.0700000003</v>
      </c>
      <c r="G27" s="17">
        <v>-0.14146758924838601</v>
      </c>
    </row>
    <row r="28" spans="2:7">
      <c r="B28" s="16" t="s">
        <v>7</v>
      </c>
      <c r="C28" s="7">
        <v>53347.12</v>
      </c>
      <c r="D28" s="7">
        <v>226086.88</v>
      </c>
      <c r="E28" s="7">
        <v>1767821.3</v>
      </c>
      <c r="F28" s="7">
        <v>-196436.74000000022</v>
      </c>
      <c r="G28" s="17">
        <v>-0.11111798460624964</v>
      </c>
    </row>
    <row r="29" spans="2:7">
      <c r="B29" s="16" t="s">
        <v>25</v>
      </c>
      <c r="C29" s="7">
        <v>1998158.57</v>
      </c>
      <c r="D29" s="7">
        <v>8078947.71</v>
      </c>
      <c r="E29" s="7">
        <v>34152244.240000002</v>
      </c>
      <c r="F29" s="7">
        <v>-2979488.5399999991</v>
      </c>
      <c r="G29" s="17">
        <v>-8.7241368943782149E-2</v>
      </c>
    </row>
    <row r="30" spans="2:7">
      <c r="B30" s="16" t="s">
        <v>29</v>
      </c>
      <c r="C30" s="7">
        <v>11527649.91</v>
      </c>
      <c r="D30" s="7">
        <v>31921130.43</v>
      </c>
      <c r="E30" s="7">
        <v>87780946.540000007</v>
      </c>
      <c r="F30" s="7">
        <v>-10235186.649999991</v>
      </c>
      <c r="G30" s="17">
        <v>-0.11659918300534641</v>
      </c>
    </row>
    <row r="31" spans="2:7">
      <c r="B31" s="12" t="s">
        <v>93</v>
      </c>
      <c r="C31" s="10">
        <v>87478258.349999994</v>
      </c>
      <c r="D31" s="10">
        <v>196690953.08000001</v>
      </c>
      <c r="E31" s="10">
        <v>598877095.26999998</v>
      </c>
      <c r="F31" s="10">
        <v>-54944473.939999938</v>
      </c>
      <c r="G31" s="11">
        <v>-9.1745826270461336E-2</v>
      </c>
    </row>
  </sheetData>
  <conditionalFormatting pivot="1" sqref="G8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6E4BB9E-D54F-46EC-8F97-EBCFAE29732E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6E4BB9E-D54F-46EC-8F97-EBCFAE2973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41E96-75ED-4606-B94F-1C276E2D8A41}">
  <dimension ref="B1:G4600"/>
  <sheetViews>
    <sheetView showGridLines="0" showWhiteSpace="0" view="pageLayout" zoomScaleNormal="100" workbookViewId="0">
      <selection activeCell="E16" sqref="E16"/>
    </sheetView>
  </sheetViews>
  <sheetFormatPr defaultRowHeight="15"/>
  <cols>
    <col min="1" max="1" width="9" customWidth="1"/>
    <col min="2" max="2" width="16.125" bestFit="1" customWidth="1"/>
    <col min="3" max="3" width="14.875" customWidth="1"/>
    <col min="4" max="4" width="15.375" customWidth="1"/>
    <col min="5" max="5" width="12.875" customWidth="1"/>
    <col min="6" max="6" width="13" customWidth="1"/>
  </cols>
  <sheetData>
    <row r="1" spans="2:7">
      <c r="B1" s="1" t="s">
        <v>100</v>
      </c>
      <c r="E1" s="41" t="s">
        <v>114</v>
      </c>
    </row>
    <row r="2" spans="2:7">
      <c r="B2" s="33" t="s">
        <v>0</v>
      </c>
      <c r="C2" s="34" t="s" vm="2">
        <v>94</v>
      </c>
      <c r="E2" s="41" t="s">
        <v>115</v>
      </c>
    </row>
    <row r="3" spans="2:7">
      <c r="B3" s="33" t="s">
        <v>92</v>
      </c>
      <c r="C3" s="34" t="s" vm="1">
        <v>94</v>
      </c>
      <c r="E3" s="42" t="s">
        <v>108</v>
      </c>
      <c r="F3" s="3"/>
    </row>
    <row r="4" spans="2:7">
      <c r="B4" s="33" t="s">
        <v>91</v>
      </c>
      <c r="C4" s="34" t="s" vm="3">
        <v>94</v>
      </c>
      <c r="E4" s="42" t="s">
        <v>112</v>
      </c>
      <c r="F4" s="3"/>
      <c r="G4" s="3"/>
    </row>
    <row r="5" spans="2:7">
      <c r="B5" s="33" t="s">
        <v>119</v>
      </c>
      <c r="C5" s="34" t="s" vm="4">
        <v>94</v>
      </c>
      <c r="D5" s="32"/>
      <c r="E5" s="42" t="s">
        <v>113</v>
      </c>
      <c r="F5" s="31"/>
      <c r="G5" s="2"/>
    </row>
    <row r="6" spans="2:7">
      <c r="E6" s="34"/>
    </row>
    <row r="7" spans="2:7">
      <c r="B7" s="34"/>
      <c r="C7" s="33" t="s">
        <v>116</v>
      </c>
      <c r="D7" s="34"/>
      <c r="E7" s="34"/>
      <c r="F7" s="15"/>
    </row>
    <row r="8" spans="2:7">
      <c r="B8" s="37" t="s">
        <v>117</v>
      </c>
      <c r="C8" s="39" t="s">
        <v>95</v>
      </c>
      <c r="D8" s="39" t="s">
        <v>96</v>
      </c>
      <c r="E8" s="39" t="s">
        <v>97</v>
      </c>
      <c r="F8" s="29" t="s">
        <v>98</v>
      </c>
    </row>
    <row r="9" spans="2:7">
      <c r="B9" s="35" t="s">
        <v>118</v>
      </c>
      <c r="C9" s="36">
        <v>87478258.349999994</v>
      </c>
      <c r="D9" s="36">
        <v>196690953.08000001</v>
      </c>
      <c r="E9" s="36">
        <v>598877095.26999998</v>
      </c>
      <c r="F9" s="30">
        <f>IFERROR(E9/D9-1,"")</f>
        <v>2.0447617742053392</v>
      </c>
    </row>
    <row r="10" spans="2:7">
      <c r="B10" s="35" t="s">
        <v>109</v>
      </c>
      <c r="C10" s="36">
        <v>51238673.83329998</v>
      </c>
      <c r="D10" s="36">
        <v>123371488.19679998</v>
      </c>
      <c r="E10" s="36">
        <v>380714262.18750048</v>
      </c>
      <c r="F10" s="30">
        <f t="shared" ref="F10:F12" si="0">IFERROR(E10/D10-1,"")</f>
        <v>2.0859177250110816</v>
      </c>
    </row>
    <row r="11" spans="2:7">
      <c r="B11" s="35" t="s">
        <v>110</v>
      </c>
      <c r="C11" s="36">
        <v>36239584.516700014</v>
      </c>
      <c r="D11" s="36">
        <v>73319464.883200034</v>
      </c>
      <c r="E11" s="36">
        <v>218162833.0824995</v>
      </c>
      <c r="F11" s="30">
        <f t="shared" si="0"/>
        <v>1.9755104381904451</v>
      </c>
    </row>
    <row r="12" spans="2:7">
      <c r="B12" s="35" t="s">
        <v>111</v>
      </c>
      <c r="C12" s="40">
        <v>0.41426961624802416</v>
      </c>
      <c r="D12" s="40">
        <v>0.37276480557485958</v>
      </c>
      <c r="E12" s="40">
        <v>0.36428648683607134</v>
      </c>
      <c r="F12" s="30">
        <f t="shared" si="0"/>
        <v>-2.2744418496572938E-2</v>
      </c>
    </row>
    <row r="13" spans="2:7">
      <c r="F13" s="30" t="str">
        <f t="shared" ref="F10:F73" si="1">IFERROR(E13/D13-1,"")</f>
        <v/>
      </c>
    </row>
    <row r="14" spans="2:7">
      <c r="F14" s="30" t="str">
        <f t="shared" si="1"/>
        <v/>
      </c>
    </row>
    <row r="15" spans="2:7">
      <c r="F15" s="30" t="str">
        <f t="shared" si="1"/>
        <v/>
      </c>
    </row>
    <row r="16" spans="2:7">
      <c r="F16" s="30" t="str">
        <f t="shared" si="1"/>
        <v/>
      </c>
    </row>
    <row r="17" spans="6:6">
      <c r="F17" s="30" t="str">
        <f t="shared" si="1"/>
        <v/>
      </c>
    </row>
    <row r="18" spans="6:6">
      <c r="F18" s="30" t="str">
        <f t="shared" si="1"/>
        <v/>
      </c>
    </row>
    <row r="19" spans="6:6">
      <c r="F19" s="30" t="str">
        <f t="shared" si="1"/>
        <v/>
      </c>
    </row>
    <row r="20" spans="6:6">
      <c r="F20" s="30" t="str">
        <f t="shared" si="1"/>
        <v/>
      </c>
    </row>
    <row r="21" spans="6:6">
      <c r="F21" s="30" t="str">
        <f t="shared" si="1"/>
        <v/>
      </c>
    </row>
    <row r="22" spans="6:6">
      <c r="F22" s="30" t="str">
        <f t="shared" si="1"/>
        <v/>
      </c>
    </row>
    <row r="23" spans="6:6">
      <c r="F23" s="30" t="str">
        <f t="shared" si="1"/>
        <v/>
      </c>
    </row>
    <row r="24" spans="6:6">
      <c r="F24" s="30" t="str">
        <f t="shared" si="1"/>
        <v/>
      </c>
    </row>
    <row r="25" spans="6:6">
      <c r="F25" s="30" t="str">
        <f t="shared" si="1"/>
        <v/>
      </c>
    </row>
    <row r="26" spans="6:6">
      <c r="F26" s="30" t="str">
        <f t="shared" si="1"/>
        <v/>
      </c>
    </row>
    <row r="27" spans="6:6">
      <c r="F27" s="30" t="str">
        <f t="shared" si="1"/>
        <v/>
      </c>
    </row>
    <row r="28" spans="6:6">
      <c r="F28" s="30" t="str">
        <f t="shared" si="1"/>
        <v/>
      </c>
    </row>
    <row r="29" spans="6:6">
      <c r="F29" s="30" t="str">
        <f t="shared" si="1"/>
        <v/>
      </c>
    </row>
    <row r="30" spans="6:6">
      <c r="F30" s="30" t="str">
        <f t="shared" si="1"/>
        <v/>
      </c>
    </row>
    <row r="31" spans="6:6">
      <c r="F31" s="30" t="str">
        <f t="shared" si="1"/>
        <v/>
      </c>
    </row>
    <row r="32" spans="6:6">
      <c r="F32" s="30" t="str">
        <f t="shared" si="1"/>
        <v/>
      </c>
    </row>
    <row r="33" spans="6:6">
      <c r="F33" s="30" t="str">
        <f t="shared" si="1"/>
        <v/>
      </c>
    </row>
    <row r="34" spans="6:6">
      <c r="F34" s="30" t="str">
        <f t="shared" si="1"/>
        <v/>
      </c>
    </row>
    <row r="35" spans="6:6">
      <c r="F35" s="30" t="str">
        <f t="shared" si="1"/>
        <v/>
      </c>
    </row>
    <row r="36" spans="6:6">
      <c r="F36" s="30" t="str">
        <f t="shared" si="1"/>
        <v/>
      </c>
    </row>
    <row r="37" spans="6:6">
      <c r="F37" s="30" t="str">
        <f t="shared" si="1"/>
        <v/>
      </c>
    </row>
    <row r="38" spans="6:6">
      <c r="F38" s="30" t="str">
        <f t="shared" si="1"/>
        <v/>
      </c>
    </row>
    <row r="39" spans="6:6">
      <c r="F39" s="30" t="str">
        <f t="shared" si="1"/>
        <v/>
      </c>
    </row>
    <row r="40" spans="6:6">
      <c r="F40" s="30" t="str">
        <f t="shared" si="1"/>
        <v/>
      </c>
    </row>
    <row r="41" spans="6:6">
      <c r="F41" s="30" t="str">
        <f t="shared" si="1"/>
        <v/>
      </c>
    </row>
    <row r="42" spans="6:6">
      <c r="F42" s="30" t="str">
        <f t="shared" si="1"/>
        <v/>
      </c>
    </row>
    <row r="43" spans="6:6">
      <c r="F43" s="30" t="str">
        <f t="shared" si="1"/>
        <v/>
      </c>
    </row>
    <row r="44" spans="6:6">
      <c r="F44" s="30" t="str">
        <f t="shared" si="1"/>
        <v/>
      </c>
    </row>
    <row r="45" spans="6:6">
      <c r="F45" s="30" t="str">
        <f t="shared" si="1"/>
        <v/>
      </c>
    </row>
    <row r="46" spans="6:6">
      <c r="F46" s="30" t="str">
        <f t="shared" si="1"/>
        <v/>
      </c>
    </row>
    <row r="47" spans="6:6">
      <c r="F47" s="30" t="str">
        <f t="shared" si="1"/>
        <v/>
      </c>
    </row>
    <row r="48" spans="6:6">
      <c r="F48" s="30" t="str">
        <f t="shared" si="1"/>
        <v/>
      </c>
    </row>
    <row r="49" spans="6:6">
      <c r="F49" s="30" t="str">
        <f t="shared" si="1"/>
        <v/>
      </c>
    </row>
    <row r="50" spans="6:6">
      <c r="F50" s="30" t="str">
        <f t="shared" si="1"/>
        <v/>
      </c>
    </row>
    <row r="51" spans="6:6">
      <c r="F51" s="30" t="str">
        <f t="shared" si="1"/>
        <v/>
      </c>
    </row>
    <row r="52" spans="6:6">
      <c r="F52" s="30" t="str">
        <f t="shared" si="1"/>
        <v/>
      </c>
    </row>
    <row r="53" spans="6:6">
      <c r="F53" s="30" t="str">
        <f t="shared" si="1"/>
        <v/>
      </c>
    </row>
    <row r="54" spans="6:6">
      <c r="F54" s="30" t="str">
        <f t="shared" si="1"/>
        <v/>
      </c>
    </row>
    <row r="55" spans="6:6">
      <c r="F55" s="30" t="str">
        <f t="shared" si="1"/>
        <v/>
      </c>
    </row>
    <row r="56" spans="6:6">
      <c r="F56" s="30" t="str">
        <f t="shared" si="1"/>
        <v/>
      </c>
    </row>
    <row r="57" spans="6:6">
      <c r="F57" s="30" t="str">
        <f t="shared" si="1"/>
        <v/>
      </c>
    </row>
    <row r="58" spans="6:6">
      <c r="F58" s="30" t="str">
        <f t="shared" si="1"/>
        <v/>
      </c>
    </row>
    <row r="59" spans="6:6">
      <c r="F59" s="30" t="str">
        <f t="shared" si="1"/>
        <v/>
      </c>
    </row>
    <row r="60" spans="6:6">
      <c r="F60" s="30" t="str">
        <f t="shared" si="1"/>
        <v/>
      </c>
    </row>
    <row r="61" spans="6:6">
      <c r="F61" s="30" t="str">
        <f t="shared" si="1"/>
        <v/>
      </c>
    </row>
    <row r="62" spans="6:6">
      <c r="F62" s="30" t="str">
        <f t="shared" si="1"/>
        <v/>
      </c>
    </row>
    <row r="63" spans="6:6">
      <c r="F63" s="30" t="str">
        <f t="shared" si="1"/>
        <v/>
      </c>
    </row>
    <row r="64" spans="6:6">
      <c r="F64" s="30" t="str">
        <f t="shared" si="1"/>
        <v/>
      </c>
    </row>
    <row r="65" spans="6:6">
      <c r="F65" s="30" t="str">
        <f t="shared" si="1"/>
        <v/>
      </c>
    </row>
    <row r="66" spans="6:6">
      <c r="F66" s="30" t="str">
        <f t="shared" si="1"/>
        <v/>
      </c>
    </row>
    <row r="67" spans="6:6">
      <c r="F67" s="30" t="str">
        <f t="shared" si="1"/>
        <v/>
      </c>
    </row>
    <row r="68" spans="6:6">
      <c r="F68" s="30" t="str">
        <f t="shared" si="1"/>
        <v/>
      </c>
    </row>
    <row r="69" spans="6:6">
      <c r="F69" s="30" t="str">
        <f t="shared" si="1"/>
        <v/>
      </c>
    </row>
    <row r="70" spans="6:6">
      <c r="F70" s="30" t="str">
        <f t="shared" si="1"/>
        <v/>
      </c>
    </row>
    <row r="71" spans="6:6">
      <c r="F71" s="30" t="str">
        <f t="shared" si="1"/>
        <v/>
      </c>
    </row>
    <row r="72" spans="6:6">
      <c r="F72" s="30" t="str">
        <f t="shared" si="1"/>
        <v/>
      </c>
    </row>
    <row r="73" spans="6:6">
      <c r="F73" s="30" t="str">
        <f t="shared" si="1"/>
        <v/>
      </c>
    </row>
    <row r="74" spans="6:6">
      <c r="F74" s="30" t="str">
        <f t="shared" ref="F74:F137" si="2">IFERROR(E74/D74-1,"")</f>
        <v/>
      </c>
    </row>
    <row r="75" spans="6:6">
      <c r="F75" s="30" t="str">
        <f t="shared" si="2"/>
        <v/>
      </c>
    </row>
    <row r="76" spans="6:6">
      <c r="F76" s="30" t="str">
        <f t="shared" si="2"/>
        <v/>
      </c>
    </row>
    <row r="77" spans="6:6">
      <c r="F77" s="30" t="str">
        <f t="shared" si="2"/>
        <v/>
      </c>
    </row>
    <row r="78" spans="6:6">
      <c r="F78" s="30" t="str">
        <f t="shared" si="2"/>
        <v/>
      </c>
    </row>
    <row r="79" spans="6:6">
      <c r="F79" s="30" t="str">
        <f t="shared" si="2"/>
        <v/>
      </c>
    </row>
    <row r="80" spans="6:6">
      <c r="F80" s="30" t="str">
        <f t="shared" si="2"/>
        <v/>
      </c>
    </row>
    <row r="81" spans="6:6">
      <c r="F81" s="30" t="str">
        <f t="shared" si="2"/>
        <v/>
      </c>
    </row>
    <row r="82" spans="6:6">
      <c r="F82" s="30" t="str">
        <f t="shared" si="2"/>
        <v/>
      </c>
    </row>
    <row r="83" spans="6:6">
      <c r="F83" s="30" t="str">
        <f t="shared" si="2"/>
        <v/>
      </c>
    </row>
    <row r="84" spans="6:6">
      <c r="F84" s="30" t="str">
        <f t="shared" si="2"/>
        <v/>
      </c>
    </row>
    <row r="85" spans="6:6">
      <c r="F85" s="30" t="str">
        <f t="shared" si="2"/>
        <v/>
      </c>
    </row>
    <row r="86" spans="6:6">
      <c r="F86" s="30" t="str">
        <f t="shared" si="2"/>
        <v/>
      </c>
    </row>
    <row r="87" spans="6:6">
      <c r="F87" s="30" t="str">
        <f t="shared" si="2"/>
        <v/>
      </c>
    </row>
    <row r="88" spans="6:6">
      <c r="F88" s="30" t="str">
        <f t="shared" si="2"/>
        <v/>
      </c>
    </row>
    <row r="89" spans="6:6">
      <c r="F89" s="30" t="str">
        <f t="shared" si="2"/>
        <v/>
      </c>
    </row>
    <row r="90" spans="6:6">
      <c r="F90" s="30" t="str">
        <f t="shared" si="2"/>
        <v/>
      </c>
    </row>
    <row r="91" spans="6:6">
      <c r="F91" s="30" t="str">
        <f t="shared" si="2"/>
        <v/>
      </c>
    </row>
    <row r="92" spans="6:6">
      <c r="F92" s="30" t="str">
        <f t="shared" si="2"/>
        <v/>
      </c>
    </row>
    <row r="93" spans="6:6">
      <c r="F93" s="30" t="str">
        <f t="shared" si="2"/>
        <v/>
      </c>
    </row>
    <row r="94" spans="6:6">
      <c r="F94" s="30" t="str">
        <f t="shared" si="2"/>
        <v/>
      </c>
    </row>
    <row r="95" spans="6:6">
      <c r="F95" s="30" t="str">
        <f t="shared" si="2"/>
        <v/>
      </c>
    </row>
    <row r="96" spans="6:6">
      <c r="F96" s="30" t="str">
        <f t="shared" si="2"/>
        <v/>
      </c>
    </row>
    <row r="97" spans="6:6">
      <c r="F97" s="30" t="str">
        <f t="shared" si="2"/>
        <v/>
      </c>
    </row>
    <row r="98" spans="6:6">
      <c r="F98" s="30" t="str">
        <f t="shared" si="2"/>
        <v/>
      </c>
    </row>
    <row r="99" spans="6:6">
      <c r="F99" s="30" t="str">
        <f t="shared" si="2"/>
        <v/>
      </c>
    </row>
    <row r="100" spans="6:6">
      <c r="F100" s="30" t="str">
        <f t="shared" si="2"/>
        <v/>
      </c>
    </row>
    <row r="101" spans="6:6">
      <c r="F101" s="30" t="str">
        <f t="shared" si="2"/>
        <v/>
      </c>
    </row>
    <row r="102" spans="6:6">
      <c r="F102" s="30" t="str">
        <f t="shared" si="2"/>
        <v/>
      </c>
    </row>
    <row r="103" spans="6:6">
      <c r="F103" s="30" t="str">
        <f t="shared" si="2"/>
        <v/>
      </c>
    </row>
    <row r="104" spans="6:6">
      <c r="F104" s="30" t="str">
        <f t="shared" si="2"/>
        <v/>
      </c>
    </row>
    <row r="105" spans="6:6">
      <c r="F105" s="30" t="str">
        <f t="shared" si="2"/>
        <v/>
      </c>
    </row>
    <row r="106" spans="6:6">
      <c r="F106" s="30" t="str">
        <f t="shared" si="2"/>
        <v/>
      </c>
    </row>
    <row r="107" spans="6:6">
      <c r="F107" s="30" t="str">
        <f t="shared" si="2"/>
        <v/>
      </c>
    </row>
    <row r="108" spans="6:6">
      <c r="F108" s="30" t="str">
        <f t="shared" si="2"/>
        <v/>
      </c>
    </row>
    <row r="109" spans="6:6">
      <c r="F109" s="30" t="str">
        <f t="shared" si="2"/>
        <v/>
      </c>
    </row>
    <row r="110" spans="6:6">
      <c r="F110" s="30" t="str">
        <f t="shared" si="2"/>
        <v/>
      </c>
    </row>
    <row r="111" spans="6:6">
      <c r="F111" s="30" t="str">
        <f t="shared" si="2"/>
        <v/>
      </c>
    </row>
    <row r="112" spans="6:6">
      <c r="F112" s="30" t="str">
        <f t="shared" si="2"/>
        <v/>
      </c>
    </row>
    <row r="113" spans="6:6">
      <c r="F113" s="30" t="str">
        <f t="shared" si="2"/>
        <v/>
      </c>
    </row>
    <row r="114" spans="6:6">
      <c r="F114" s="30" t="str">
        <f t="shared" si="2"/>
        <v/>
      </c>
    </row>
    <row r="115" spans="6:6">
      <c r="F115" s="30" t="str">
        <f t="shared" si="2"/>
        <v/>
      </c>
    </row>
    <row r="116" spans="6:6">
      <c r="F116" s="30" t="str">
        <f t="shared" si="2"/>
        <v/>
      </c>
    </row>
    <row r="117" spans="6:6">
      <c r="F117" s="30" t="str">
        <f t="shared" si="2"/>
        <v/>
      </c>
    </row>
    <row r="118" spans="6:6">
      <c r="F118" s="30" t="str">
        <f t="shared" si="2"/>
        <v/>
      </c>
    </row>
    <row r="119" spans="6:6">
      <c r="F119" s="30" t="str">
        <f t="shared" si="2"/>
        <v/>
      </c>
    </row>
    <row r="120" spans="6:6">
      <c r="F120" s="30" t="str">
        <f t="shared" si="2"/>
        <v/>
      </c>
    </row>
    <row r="121" spans="6:6">
      <c r="F121" s="30" t="str">
        <f t="shared" si="2"/>
        <v/>
      </c>
    </row>
    <row r="122" spans="6:6">
      <c r="F122" s="30" t="str">
        <f t="shared" si="2"/>
        <v/>
      </c>
    </row>
    <row r="123" spans="6:6">
      <c r="F123" s="30" t="str">
        <f t="shared" si="2"/>
        <v/>
      </c>
    </row>
    <row r="124" spans="6:6">
      <c r="F124" s="30" t="str">
        <f t="shared" si="2"/>
        <v/>
      </c>
    </row>
    <row r="125" spans="6:6">
      <c r="F125" s="30" t="str">
        <f t="shared" si="2"/>
        <v/>
      </c>
    </row>
    <row r="126" spans="6:6">
      <c r="F126" s="30" t="str">
        <f t="shared" si="2"/>
        <v/>
      </c>
    </row>
    <row r="127" spans="6:6">
      <c r="F127" s="30" t="str">
        <f t="shared" si="2"/>
        <v/>
      </c>
    </row>
    <row r="128" spans="6:6">
      <c r="F128" s="30" t="str">
        <f t="shared" si="2"/>
        <v/>
      </c>
    </row>
    <row r="129" spans="6:6">
      <c r="F129" s="30" t="str">
        <f t="shared" si="2"/>
        <v/>
      </c>
    </row>
    <row r="130" spans="6:6">
      <c r="F130" s="30" t="str">
        <f t="shared" si="2"/>
        <v/>
      </c>
    </row>
    <row r="131" spans="6:6">
      <c r="F131" s="30" t="str">
        <f t="shared" si="2"/>
        <v/>
      </c>
    </row>
    <row r="132" spans="6:6">
      <c r="F132" s="30" t="str">
        <f t="shared" si="2"/>
        <v/>
      </c>
    </row>
    <row r="133" spans="6:6">
      <c r="F133" s="30" t="str">
        <f t="shared" si="2"/>
        <v/>
      </c>
    </row>
    <row r="134" spans="6:6">
      <c r="F134" s="30" t="str">
        <f t="shared" si="2"/>
        <v/>
      </c>
    </row>
    <row r="135" spans="6:6">
      <c r="F135" s="30" t="str">
        <f t="shared" si="2"/>
        <v/>
      </c>
    </row>
    <row r="136" spans="6:6">
      <c r="F136" s="30" t="str">
        <f t="shared" si="2"/>
        <v/>
      </c>
    </row>
    <row r="137" spans="6:6">
      <c r="F137" s="30" t="str">
        <f t="shared" si="2"/>
        <v/>
      </c>
    </row>
    <row r="138" spans="6:6">
      <c r="F138" s="30" t="str">
        <f t="shared" ref="F138:F148" si="3">IFERROR(E138/D138-1,"")</f>
        <v/>
      </c>
    </row>
    <row r="139" spans="6:6">
      <c r="F139" s="30" t="str">
        <f t="shared" si="3"/>
        <v/>
      </c>
    </row>
    <row r="140" spans="6:6">
      <c r="F140" s="30" t="str">
        <f t="shared" si="3"/>
        <v/>
      </c>
    </row>
    <row r="141" spans="6:6">
      <c r="F141" s="30" t="str">
        <f t="shared" si="3"/>
        <v/>
      </c>
    </row>
    <row r="142" spans="6:6">
      <c r="F142" s="30" t="str">
        <f t="shared" si="3"/>
        <v/>
      </c>
    </row>
    <row r="143" spans="6:6">
      <c r="F143" s="30" t="str">
        <f t="shared" si="3"/>
        <v/>
      </c>
    </row>
    <row r="144" spans="6:6">
      <c r="F144" s="30" t="str">
        <f t="shared" si="3"/>
        <v/>
      </c>
    </row>
    <row r="145" spans="6:6">
      <c r="F145" s="30" t="str">
        <f t="shared" si="3"/>
        <v/>
      </c>
    </row>
    <row r="146" spans="6:6">
      <c r="F146" s="30" t="str">
        <f t="shared" si="3"/>
        <v/>
      </c>
    </row>
    <row r="147" spans="6:6">
      <c r="F147" s="30" t="str">
        <f t="shared" si="3"/>
        <v/>
      </c>
    </row>
    <row r="148" spans="6:6">
      <c r="F148" s="30" t="str">
        <f t="shared" si="3"/>
        <v/>
      </c>
    </row>
    <row r="149" spans="6:6">
      <c r="F149" s="30"/>
    </row>
    <row r="150" spans="6:6">
      <c r="F150" s="30"/>
    </row>
    <row r="151" spans="6:6">
      <c r="F151" s="30"/>
    </row>
    <row r="152" spans="6:6">
      <c r="F152" s="30"/>
    </row>
    <row r="153" spans="6:6">
      <c r="F153" s="30"/>
    </row>
    <row r="154" spans="6:6">
      <c r="F154" s="30"/>
    </row>
    <row r="155" spans="6:6">
      <c r="F155" s="30"/>
    </row>
    <row r="156" spans="6:6">
      <c r="F156" s="30"/>
    </row>
    <row r="157" spans="6:6">
      <c r="F157" s="30"/>
    </row>
    <row r="158" spans="6:6">
      <c r="F158" s="30"/>
    </row>
    <row r="159" spans="6:6">
      <c r="F159" s="30"/>
    </row>
    <row r="160" spans="6:6">
      <c r="F160" s="30"/>
    </row>
    <row r="161" spans="6:6">
      <c r="F161" s="30"/>
    </row>
    <row r="162" spans="6:6">
      <c r="F162" s="30"/>
    </row>
    <row r="163" spans="6:6">
      <c r="F163" s="30"/>
    </row>
    <row r="164" spans="6:6">
      <c r="F164" s="30"/>
    </row>
    <row r="165" spans="6:6">
      <c r="F165" s="30"/>
    </row>
    <row r="166" spans="6:6">
      <c r="F166" s="30"/>
    </row>
    <row r="167" spans="6:6">
      <c r="F167" s="30"/>
    </row>
    <row r="168" spans="6:6">
      <c r="F168" s="30"/>
    </row>
    <row r="169" spans="6:6">
      <c r="F169" s="30"/>
    </row>
    <row r="170" spans="6:6">
      <c r="F170" s="30"/>
    </row>
    <row r="171" spans="6:6">
      <c r="F171" s="30"/>
    </row>
    <row r="172" spans="6:6">
      <c r="F172" s="30"/>
    </row>
    <row r="173" spans="6:6">
      <c r="F173" s="30"/>
    </row>
    <row r="174" spans="6:6">
      <c r="F174" s="30"/>
    </row>
    <row r="175" spans="6:6">
      <c r="F175" s="30"/>
    </row>
    <row r="176" spans="6:6">
      <c r="F176" s="30"/>
    </row>
    <row r="177" spans="6:6">
      <c r="F177" s="30"/>
    </row>
    <row r="178" spans="6:6">
      <c r="F178" s="30"/>
    </row>
    <row r="179" spans="6:6">
      <c r="F179" s="30"/>
    </row>
    <row r="180" spans="6:6">
      <c r="F180" s="30"/>
    </row>
    <row r="181" spans="6:6">
      <c r="F181" s="30"/>
    </row>
    <row r="182" spans="6:6">
      <c r="F182" s="30"/>
    </row>
    <row r="183" spans="6:6">
      <c r="F183" s="30"/>
    </row>
    <row r="184" spans="6:6">
      <c r="F184" s="30"/>
    </row>
    <row r="185" spans="6:6">
      <c r="F185" s="30"/>
    </row>
    <row r="186" spans="6:6">
      <c r="F186" s="30"/>
    </row>
    <row r="187" spans="6:6">
      <c r="F187" s="30"/>
    </row>
    <row r="188" spans="6:6">
      <c r="F188" s="30"/>
    </row>
    <row r="189" spans="6:6">
      <c r="F189" s="30"/>
    </row>
    <row r="190" spans="6:6">
      <c r="F190" s="30"/>
    </row>
    <row r="191" spans="6:6">
      <c r="F191" s="30"/>
    </row>
    <row r="192" spans="6:6">
      <c r="F192" s="30"/>
    </row>
    <row r="193" spans="6:6">
      <c r="F193" s="30"/>
    </row>
    <row r="194" spans="6:6">
      <c r="F194" s="30"/>
    </row>
    <row r="195" spans="6:6">
      <c r="F195" s="30"/>
    </row>
    <row r="196" spans="6:6">
      <c r="F196" s="30"/>
    </row>
    <row r="197" spans="6:6">
      <c r="F197" s="30"/>
    </row>
    <row r="198" spans="6:6">
      <c r="F198" s="30"/>
    </row>
    <row r="199" spans="6:6">
      <c r="F199" s="30"/>
    </row>
    <row r="200" spans="6:6">
      <c r="F200" s="30"/>
    </row>
    <row r="201" spans="6:6">
      <c r="F201" s="30"/>
    </row>
    <row r="202" spans="6:6">
      <c r="F202" s="30"/>
    </row>
    <row r="203" spans="6:6">
      <c r="F203" s="30"/>
    </row>
    <row r="204" spans="6:6">
      <c r="F204" s="30"/>
    </row>
    <row r="205" spans="6:6">
      <c r="F205" s="30"/>
    </row>
    <row r="206" spans="6:6">
      <c r="F206" s="30"/>
    </row>
    <row r="207" spans="6:6">
      <c r="F207" s="30"/>
    </row>
    <row r="208" spans="6:6">
      <c r="F208" s="30"/>
    </row>
    <row r="209" spans="6:6">
      <c r="F209" s="30"/>
    </row>
    <row r="210" spans="6:6">
      <c r="F210" s="30"/>
    </row>
    <row r="211" spans="6:6">
      <c r="F211" s="30"/>
    </row>
    <row r="212" spans="6:6">
      <c r="F212" s="30"/>
    </row>
    <row r="213" spans="6:6">
      <c r="F213" s="30"/>
    </row>
    <row r="214" spans="6:6">
      <c r="F214" s="30"/>
    </row>
    <row r="215" spans="6:6">
      <c r="F215" s="30"/>
    </row>
    <row r="216" spans="6:6">
      <c r="F216" s="30"/>
    </row>
    <row r="217" spans="6:6">
      <c r="F217" s="30"/>
    </row>
    <row r="218" spans="6:6">
      <c r="F218" s="30"/>
    </row>
    <row r="219" spans="6:6">
      <c r="F219" s="30"/>
    </row>
    <row r="220" spans="6:6">
      <c r="F220" s="30"/>
    </row>
    <row r="221" spans="6:6">
      <c r="F221" s="30"/>
    </row>
    <row r="222" spans="6:6">
      <c r="F222" s="30"/>
    </row>
    <row r="223" spans="6:6">
      <c r="F223" s="30"/>
    </row>
    <row r="224" spans="6:6">
      <c r="F224" s="30"/>
    </row>
    <row r="225" spans="6:6">
      <c r="F225" s="30"/>
    </row>
    <row r="226" spans="6:6">
      <c r="F226" s="30"/>
    </row>
    <row r="227" spans="6:6">
      <c r="F227" s="30"/>
    </row>
    <row r="228" spans="6:6">
      <c r="F228" s="30"/>
    </row>
    <row r="229" spans="6:6">
      <c r="F229" s="30"/>
    </row>
    <row r="230" spans="6:6">
      <c r="F230" s="30"/>
    </row>
    <row r="231" spans="6:6">
      <c r="F231" s="30"/>
    </row>
    <row r="232" spans="6:6">
      <c r="F232" s="30"/>
    </row>
    <row r="233" spans="6:6">
      <c r="F233" s="30"/>
    </row>
    <row r="234" spans="6:6">
      <c r="F234" s="30"/>
    </row>
    <row r="235" spans="6:6">
      <c r="F235" s="30"/>
    </row>
    <row r="236" spans="6:6">
      <c r="F236" s="30"/>
    </row>
    <row r="237" spans="6:6">
      <c r="F237" s="30"/>
    </row>
    <row r="238" spans="6:6">
      <c r="F238" s="30"/>
    </row>
    <row r="239" spans="6:6">
      <c r="F239" s="30"/>
    </row>
    <row r="240" spans="6:6">
      <c r="F240" s="30"/>
    </row>
    <row r="241" spans="6:6">
      <c r="F241" s="30"/>
    </row>
    <row r="242" spans="6:6">
      <c r="F242" s="30"/>
    </row>
    <row r="243" spans="6:6">
      <c r="F243" s="30"/>
    </row>
    <row r="244" spans="6:6">
      <c r="F244" s="30"/>
    </row>
    <row r="245" spans="6:6">
      <c r="F245" s="30"/>
    </row>
    <row r="246" spans="6:6">
      <c r="F246" s="30"/>
    </row>
    <row r="247" spans="6:6">
      <c r="F247" s="30"/>
    </row>
    <row r="248" spans="6:6">
      <c r="F248" s="30"/>
    </row>
    <row r="249" spans="6:6">
      <c r="F249" s="30"/>
    </row>
    <row r="250" spans="6:6">
      <c r="F250" s="30"/>
    </row>
    <row r="251" spans="6:6">
      <c r="F251" s="30"/>
    </row>
    <row r="252" spans="6:6">
      <c r="F252" s="30"/>
    </row>
    <row r="253" spans="6:6">
      <c r="F253" s="30"/>
    </row>
    <row r="254" spans="6:6">
      <c r="F254" s="30"/>
    </row>
    <row r="255" spans="6:6">
      <c r="F255" s="30"/>
    </row>
    <row r="256" spans="6:6">
      <c r="F256" s="30"/>
    </row>
    <row r="257" spans="6:6">
      <c r="F257" s="30"/>
    </row>
    <row r="258" spans="6:6">
      <c r="F258" s="30"/>
    </row>
    <row r="259" spans="6:6">
      <c r="F259" s="30"/>
    </row>
    <row r="260" spans="6:6">
      <c r="F260" s="30"/>
    </row>
    <row r="261" spans="6:6">
      <c r="F261" s="30"/>
    </row>
    <row r="262" spans="6:6">
      <c r="F262" s="30"/>
    </row>
    <row r="263" spans="6:6">
      <c r="F263" s="30"/>
    </row>
    <row r="264" spans="6:6">
      <c r="F264" s="30"/>
    </row>
    <row r="265" spans="6:6">
      <c r="F265" s="30"/>
    </row>
    <row r="266" spans="6:6">
      <c r="F266" s="30"/>
    </row>
    <row r="267" spans="6:6">
      <c r="F267" s="30"/>
    </row>
    <row r="268" spans="6:6">
      <c r="F268" s="30"/>
    </row>
    <row r="269" spans="6:6">
      <c r="F269" s="30"/>
    </row>
    <row r="270" spans="6:6">
      <c r="F270" s="30"/>
    </row>
    <row r="271" spans="6:6">
      <c r="F271" s="30"/>
    </row>
    <row r="272" spans="6:6">
      <c r="F272" s="30"/>
    </row>
    <row r="273" spans="6:6">
      <c r="F273" s="30"/>
    </row>
    <row r="274" spans="6:6">
      <c r="F274" s="30"/>
    </row>
    <row r="275" spans="6:6">
      <c r="F275" s="30"/>
    </row>
    <row r="276" spans="6:6">
      <c r="F276" s="30"/>
    </row>
    <row r="277" spans="6:6">
      <c r="F277" s="30"/>
    </row>
    <row r="278" spans="6:6">
      <c r="F278" s="30"/>
    </row>
    <row r="279" spans="6:6">
      <c r="F279" s="30"/>
    </row>
    <row r="280" spans="6:6">
      <c r="F280" s="30"/>
    </row>
    <row r="281" spans="6:6">
      <c r="F281" s="30"/>
    </row>
    <row r="282" spans="6:6">
      <c r="F282" s="30"/>
    </row>
    <row r="283" spans="6:6">
      <c r="F283" s="30"/>
    </row>
    <row r="284" spans="6:6">
      <c r="F284" s="30"/>
    </row>
    <row r="285" spans="6:6">
      <c r="F285" s="30"/>
    </row>
    <row r="286" spans="6:6">
      <c r="F286" s="30"/>
    </row>
    <row r="287" spans="6:6">
      <c r="F287" s="30"/>
    </row>
    <row r="288" spans="6:6">
      <c r="F288" s="30"/>
    </row>
    <row r="289" spans="6:6">
      <c r="F289" s="30"/>
    </row>
    <row r="290" spans="6:6">
      <c r="F290" s="30"/>
    </row>
    <row r="291" spans="6:6">
      <c r="F291" s="30"/>
    </row>
    <row r="292" spans="6:6">
      <c r="F292" s="30"/>
    </row>
    <row r="293" spans="6:6">
      <c r="F293" s="30"/>
    </row>
    <row r="294" spans="6:6">
      <c r="F294" s="30"/>
    </row>
    <row r="295" spans="6:6">
      <c r="F295" s="30"/>
    </row>
    <row r="296" spans="6:6">
      <c r="F296" s="30"/>
    </row>
    <row r="297" spans="6:6">
      <c r="F297" s="30"/>
    </row>
    <row r="298" spans="6:6">
      <c r="F298" s="30"/>
    </row>
    <row r="299" spans="6:6">
      <c r="F299" s="30"/>
    </row>
    <row r="300" spans="6:6">
      <c r="F300" s="30"/>
    </row>
    <row r="301" spans="6:6">
      <c r="F301" s="30"/>
    </row>
    <row r="302" spans="6:6">
      <c r="F302" s="30"/>
    </row>
    <row r="303" spans="6:6">
      <c r="F303" s="30"/>
    </row>
    <row r="304" spans="6:6">
      <c r="F304" s="30"/>
    </row>
    <row r="305" spans="6:6">
      <c r="F305" s="30"/>
    </row>
    <row r="306" spans="6:6">
      <c r="F306" s="30"/>
    </row>
    <row r="307" spans="6:6">
      <c r="F307" s="30"/>
    </row>
    <row r="308" spans="6:6">
      <c r="F308" s="30"/>
    </row>
    <row r="309" spans="6:6">
      <c r="F309" s="30"/>
    </row>
    <row r="310" spans="6:6">
      <c r="F310" s="30"/>
    </row>
    <row r="311" spans="6:6">
      <c r="F311" s="30"/>
    </row>
    <row r="312" spans="6:6">
      <c r="F312" s="30"/>
    </row>
    <row r="313" spans="6:6">
      <c r="F313" s="30"/>
    </row>
    <row r="314" spans="6:6">
      <c r="F314" s="30"/>
    </row>
    <row r="315" spans="6:6">
      <c r="F315" s="30"/>
    </row>
    <row r="316" spans="6:6">
      <c r="F316" s="30"/>
    </row>
    <row r="317" spans="6:6">
      <c r="F317" s="30"/>
    </row>
    <row r="318" spans="6:6">
      <c r="F318" s="30"/>
    </row>
    <row r="319" spans="6:6">
      <c r="F319" s="30"/>
    </row>
    <row r="320" spans="6:6">
      <c r="F320" s="30"/>
    </row>
    <row r="321" spans="6:6">
      <c r="F321" s="30"/>
    </row>
    <row r="322" spans="6:6">
      <c r="F322" s="30"/>
    </row>
    <row r="323" spans="6:6">
      <c r="F323" s="30"/>
    </row>
    <row r="324" spans="6:6">
      <c r="F324" s="30"/>
    </row>
    <row r="325" spans="6:6">
      <c r="F325" s="30"/>
    </row>
    <row r="326" spans="6:6">
      <c r="F326" s="30"/>
    </row>
    <row r="327" spans="6:6">
      <c r="F327" s="30"/>
    </row>
    <row r="328" spans="6:6">
      <c r="F328" s="30"/>
    </row>
    <row r="329" spans="6:6">
      <c r="F329" s="30"/>
    </row>
    <row r="330" spans="6:6">
      <c r="F330" s="30"/>
    </row>
    <row r="331" spans="6:6">
      <c r="F331" s="30"/>
    </row>
    <row r="332" spans="6:6">
      <c r="F332" s="30"/>
    </row>
    <row r="333" spans="6:6">
      <c r="F333" s="30"/>
    </row>
    <row r="334" spans="6:6">
      <c r="F334" s="30"/>
    </row>
    <row r="335" spans="6:6">
      <c r="F335" s="30"/>
    </row>
    <row r="336" spans="6:6">
      <c r="F336" s="30"/>
    </row>
    <row r="337" spans="6:6">
      <c r="F337" s="30"/>
    </row>
    <row r="338" spans="6:6">
      <c r="F338" s="30"/>
    </row>
    <row r="339" spans="6:6">
      <c r="F339" s="30"/>
    </row>
    <row r="340" spans="6:6">
      <c r="F340" s="30"/>
    </row>
    <row r="341" spans="6:6">
      <c r="F341" s="30"/>
    </row>
    <row r="342" spans="6:6">
      <c r="F342" s="30"/>
    </row>
    <row r="343" spans="6:6">
      <c r="F343" s="30"/>
    </row>
    <row r="344" spans="6:6">
      <c r="F344" s="30"/>
    </row>
    <row r="345" spans="6:6">
      <c r="F345" s="30"/>
    </row>
    <row r="346" spans="6:6">
      <c r="F346" s="30"/>
    </row>
    <row r="347" spans="6:6">
      <c r="F347" s="30"/>
    </row>
    <row r="348" spans="6:6">
      <c r="F348" s="30"/>
    </row>
    <row r="349" spans="6:6">
      <c r="F349" s="30"/>
    </row>
    <row r="350" spans="6:6">
      <c r="F350" s="30"/>
    </row>
    <row r="351" spans="6:6">
      <c r="F351" s="30"/>
    </row>
    <row r="352" spans="6:6">
      <c r="F352" s="30"/>
    </row>
    <row r="353" spans="6:6">
      <c r="F353" s="30"/>
    </row>
    <row r="354" spans="6:6">
      <c r="F354" s="30"/>
    </row>
    <row r="355" spans="6:6">
      <c r="F355" s="30"/>
    </row>
    <row r="356" spans="6:6">
      <c r="F356" s="30"/>
    </row>
    <row r="357" spans="6:6">
      <c r="F357" s="30"/>
    </row>
    <row r="358" spans="6:6">
      <c r="F358" s="30"/>
    </row>
    <row r="359" spans="6:6">
      <c r="F359" s="30"/>
    </row>
    <row r="360" spans="6:6">
      <c r="F360" s="30"/>
    </row>
    <row r="361" spans="6:6">
      <c r="F361" s="30"/>
    </row>
    <row r="362" spans="6:6">
      <c r="F362" s="30"/>
    </row>
    <row r="363" spans="6:6">
      <c r="F363" s="30"/>
    </row>
    <row r="364" spans="6:6">
      <c r="F364" s="30"/>
    </row>
    <row r="365" spans="6:6">
      <c r="F365" s="30"/>
    </row>
    <row r="366" spans="6:6">
      <c r="F366" s="30"/>
    </row>
    <row r="367" spans="6:6">
      <c r="F367" s="30"/>
    </row>
    <row r="368" spans="6:6">
      <c r="F368" s="30"/>
    </row>
    <row r="369" spans="6:6">
      <c r="F369" s="30"/>
    </row>
    <row r="370" spans="6:6">
      <c r="F370" s="30"/>
    </row>
    <row r="371" spans="6:6">
      <c r="F371" s="30"/>
    </row>
    <row r="372" spans="6:6">
      <c r="F372" s="30"/>
    </row>
    <row r="373" spans="6:6">
      <c r="F373" s="30"/>
    </row>
    <row r="374" spans="6:6">
      <c r="F374" s="30"/>
    </row>
    <row r="375" spans="6:6">
      <c r="F375" s="30"/>
    </row>
    <row r="376" spans="6:6">
      <c r="F376" s="30"/>
    </row>
    <row r="377" spans="6:6">
      <c r="F377" s="30"/>
    </row>
    <row r="378" spans="6:6">
      <c r="F378" s="30"/>
    </row>
    <row r="379" spans="6:6">
      <c r="F379" s="30"/>
    </row>
    <row r="380" spans="6:6">
      <c r="F380" s="30"/>
    </row>
    <row r="381" spans="6:6">
      <c r="F381" s="30"/>
    </row>
    <row r="382" spans="6:6">
      <c r="F382" s="30"/>
    </row>
    <row r="383" spans="6:6">
      <c r="F383" s="30"/>
    </row>
    <row r="384" spans="6:6">
      <c r="F384" s="30"/>
    </row>
    <row r="385" spans="6:6">
      <c r="F385" s="30"/>
    </row>
    <row r="386" spans="6:6">
      <c r="F386" s="30"/>
    </row>
    <row r="387" spans="6:6">
      <c r="F387" s="30"/>
    </row>
    <row r="388" spans="6:6">
      <c r="F388" s="30"/>
    </row>
    <row r="389" spans="6:6">
      <c r="F389" s="30"/>
    </row>
    <row r="390" spans="6:6">
      <c r="F390" s="30"/>
    </row>
    <row r="391" spans="6:6">
      <c r="F391" s="30"/>
    </row>
    <row r="392" spans="6:6">
      <c r="F392" s="30"/>
    </row>
    <row r="393" spans="6:6">
      <c r="F393" s="30"/>
    </row>
    <row r="394" spans="6:6">
      <c r="F394" s="30"/>
    </row>
    <row r="395" spans="6:6">
      <c r="F395" s="30"/>
    </row>
    <row r="396" spans="6:6">
      <c r="F396" s="30"/>
    </row>
    <row r="397" spans="6:6">
      <c r="F397" s="30"/>
    </row>
    <row r="398" spans="6:6">
      <c r="F398" s="30"/>
    </row>
    <row r="399" spans="6:6">
      <c r="F399" s="30"/>
    </row>
    <row r="400" spans="6:6">
      <c r="F400" s="30"/>
    </row>
    <row r="401" spans="6:6">
      <c r="F401" s="30"/>
    </row>
    <row r="402" spans="6:6">
      <c r="F402" s="30"/>
    </row>
    <row r="403" spans="6:6">
      <c r="F403" s="30"/>
    </row>
    <row r="404" spans="6:6">
      <c r="F404" s="30"/>
    </row>
    <row r="405" spans="6:6">
      <c r="F405" s="30"/>
    </row>
    <row r="406" spans="6:6">
      <c r="F406" s="30"/>
    </row>
    <row r="407" spans="6:6">
      <c r="F407" s="30"/>
    </row>
    <row r="408" spans="6:6">
      <c r="F408" s="30"/>
    </row>
    <row r="409" spans="6:6">
      <c r="F409" s="30"/>
    </row>
    <row r="410" spans="6:6">
      <c r="F410" s="30"/>
    </row>
    <row r="411" spans="6:6">
      <c r="F411" s="30"/>
    </row>
    <row r="412" spans="6:6">
      <c r="F412" s="30"/>
    </row>
    <row r="413" spans="6:6">
      <c r="F413" s="30"/>
    </row>
    <row r="414" spans="6:6">
      <c r="F414" s="30"/>
    </row>
    <row r="415" spans="6:6">
      <c r="F415" s="30"/>
    </row>
    <row r="416" spans="6:6">
      <c r="F416" s="30"/>
    </row>
    <row r="417" spans="6:6">
      <c r="F417" s="30"/>
    </row>
    <row r="418" spans="6:6">
      <c r="F418" s="30"/>
    </row>
    <row r="419" spans="6:6">
      <c r="F419" s="30"/>
    </row>
    <row r="420" spans="6:6">
      <c r="F420" s="30"/>
    </row>
    <row r="421" spans="6:6">
      <c r="F421" s="30"/>
    </row>
    <row r="422" spans="6:6">
      <c r="F422" s="30"/>
    </row>
    <row r="423" spans="6:6">
      <c r="F423" s="30"/>
    </row>
    <row r="424" spans="6:6">
      <c r="F424" s="30"/>
    </row>
    <row r="425" spans="6:6">
      <c r="F425" s="30"/>
    </row>
    <row r="426" spans="6:6">
      <c r="F426" s="30"/>
    </row>
    <row r="427" spans="6:6">
      <c r="F427" s="30"/>
    </row>
    <row r="428" spans="6:6">
      <c r="F428" s="30"/>
    </row>
    <row r="429" spans="6:6">
      <c r="F429" s="30"/>
    </row>
    <row r="430" spans="6:6">
      <c r="F430" s="30"/>
    </row>
    <row r="431" spans="6:6">
      <c r="F431" s="30"/>
    </row>
    <row r="432" spans="6:6">
      <c r="F432" s="30"/>
    </row>
    <row r="433" spans="6:6">
      <c r="F433" s="30"/>
    </row>
    <row r="434" spans="6:6">
      <c r="F434" s="30"/>
    </row>
    <row r="435" spans="6:6">
      <c r="F435" s="30"/>
    </row>
    <row r="436" spans="6:6">
      <c r="F436" s="30"/>
    </row>
    <row r="437" spans="6:6">
      <c r="F437" s="30"/>
    </row>
    <row r="438" spans="6:6">
      <c r="F438" s="30"/>
    </row>
    <row r="439" spans="6:6">
      <c r="F439" s="30"/>
    </row>
    <row r="440" spans="6:6">
      <c r="F440" s="30"/>
    </row>
    <row r="441" spans="6:6">
      <c r="F441" s="30"/>
    </row>
    <row r="442" spans="6:6">
      <c r="F442" s="30"/>
    </row>
    <row r="443" spans="6:6">
      <c r="F443" s="30"/>
    </row>
    <row r="444" spans="6:6">
      <c r="F444" s="30"/>
    </row>
    <row r="445" spans="6:6">
      <c r="F445" s="30"/>
    </row>
    <row r="446" spans="6:6">
      <c r="F446" s="30"/>
    </row>
    <row r="447" spans="6:6">
      <c r="F447" s="30"/>
    </row>
    <row r="448" spans="6:6">
      <c r="F448" s="30"/>
    </row>
    <row r="449" spans="6:6">
      <c r="F449" s="30"/>
    </row>
    <row r="450" spans="6:6">
      <c r="F450" s="30"/>
    </row>
    <row r="451" spans="6:6">
      <c r="F451" s="30"/>
    </row>
    <row r="452" spans="6:6">
      <c r="F452" s="30"/>
    </row>
    <row r="453" spans="6:6">
      <c r="F453" s="30"/>
    </row>
    <row r="454" spans="6:6">
      <c r="F454" s="30"/>
    </row>
    <row r="455" spans="6:6">
      <c r="F455" s="30"/>
    </row>
    <row r="456" spans="6:6">
      <c r="F456" s="30"/>
    </row>
    <row r="457" spans="6:6">
      <c r="F457" s="30"/>
    </row>
    <row r="458" spans="6:6">
      <c r="F458" s="30"/>
    </row>
    <row r="459" spans="6:6">
      <c r="F459" s="30"/>
    </row>
    <row r="460" spans="6:6">
      <c r="F460" s="30"/>
    </row>
    <row r="461" spans="6:6">
      <c r="F461" s="30"/>
    </row>
    <row r="462" spans="6:6">
      <c r="F462" s="30"/>
    </row>
    <row r="463" spans="6:6">
      <c r="F463" s="30"/>
    </row>
    <row r="464" spans="6:6">
      <c r="F464" s="30"/>
    </row>
    <row r="465" spans="6:6">
      <c r="F465" s="30"/>
    </row>
    <row r="466" spans="6:6">
      <c r="F466" s="30"/>
    </row>
    <row r="467" spans="6:6">
      <c r="F467" s="30"/>
    </row>
    <row r="468" spans="6:6">
      <c r="F468" s="30"/>
    </row>
    <row r="469" spans="6:6">
      <c r="F469" s="30"/>
    </row>
    <row r="470" spans="6:6">
      <c r="F470" s="30"/>
    </row>
    <row r="471" spans="6:6">
      <c r="F471" s="30"/>
    </row>
    <row r="472" spans="6:6">
      <c r="F472" s="30"/>
    </row>
    <row r="473" spans="6:6">
      <c r="F473" s="30"/>
    </row>
    <row r="474" spans="6:6">
      <c r="F474" s="30"/>
    </row>
    <row r="475" spans="6:6">
      <c r="F475" s="30"/>
    </row>
    <row r="476" spans="6:6">
      <c r="F476" s="30"/>
    </row>
    <row r="477" spans="6:6">
      <c r="F477" s="30"/>
    </row>
    <row r="478" spans="6:6">
      <c r="F478" s="30"/>
    </row>
    <row r="479" spans="6:6">
      <c r="F479" s="30"/>
    </row>
    <row r="480" spans="6:6">
      <c r="F480" s="30"/>
    </row>
    <row r="481" spans="6:6">
      <c r="F481" s="30"/>
    </row>
    <row r="482" spans="6:6">
      <c r="F482" s="30"/>
    </row>
    <row r="483" spans="6:6">
      <c r="F483" s="30"/>
    </row>
    <row r="484" spans="6:6">
      <c r="F484" s="30"/>
    </row>
    <row r="485" spans="6:6">
      <c r="F485" s="30"/>
    </row>
    <row r="486" spans="6:6">
      <c r="F486" s="30"/>
    </row>
    <row r="487" spans="6:6">
      <c r="F487" s="30"/>
    </row>
    <row r="488" spans="6:6">
      <c r="F488" s="30"/>
    </row>
    <row r="489" spans="6:6">
      <c r="F489" s="30"/>
    </row>
    <row r="490" spans="6:6">
      <c r="F490" s="30"/>
    </row>
    <row r="491" spans="6:6">
      <c r="F491" s="30"/>
    </row>
    <row r="492" spans="6:6">
      <c r="F492" s="30"/>
    </row>
    <row r="493" spans="6:6">
      <c r="F493" s="30"/>
    </row>
    <row r="494" spans="6:6">
      <c r="F494" s="30"/>
    </row>
    <row r="495" spans="6:6">
      <c r="F495" s="30"/>
    </row>
    <row r="496" spans="6:6">
      <c r="F496" s="30"/>
    </row>
    <row r="497" spans="6:6">
      <c r="F497" s="30"/>
    </row>
    <row r="498" spans="6:6">
      <c r="F498" s="30"/>
    </row>
    <row r="499" spans="6:6">
      <c r="F499" s="30"/>
    </row>
    <row r="500" spans="6:6">
      <c r="F500" s="30"/>
    </row>
    <row r="501" spans="6:6">
      <c r="F501" s="30"/>
    </row>
    <row r="502" spans="6:6">
      <c r="F502" s="30"/>
    </row>
    <row r="503" spans="6:6">
      <c r="F503" s="30"/>
    </row>
    <row r="504" spans="6:6">
      <c r="F504" s="30"/>
    </row>
    <row r="505" spans="6:6">
      <c r="F505" s="30"/>
    </row>
    <row r="506" spans="6:6">
      <c r="F506" s="30"/>
    </row>
    <row r="507" spans="6:6">
      <c r="F507" s="30"/>
    </row>
    <row r="508" spans="6:6">
      <c r="F508" s="30"/>
    </row>
    <row r="509" spans="6:6">
      <c r="F509" s="30"/>
    </row>
    <row r="510" spans="6:6">
      <c r="F510" s="30"/>
    </row>
    <row r="511" spans="6:6">
      <c r="F511" s="30"/>
    </row>
    <row r="512" spans="6:6">
      <c r="F512" s="30"/>
    </row>
    <row r="513" spans="6:6">
      <c r="F513" s="30"/>
    </row>
    <row r="514" spans="6:6">
      <c r="F514" s="30"/>
    </row>
    <row r="515" spans="6:6">
      <c r="F515" s="30"/>
    </row>
    <row r="516" spans="6:6">
      <c r="F516" s="30"/>
    </row>
    <row r="517" spans="6:6">
      <c r="F517" s="30"/>
    </row>
    <row r="518" spans="6:6">
      <c r="F518" s="30"/>
    </row>
    <row r="519" spans="6:6">
      <c r="F519" s="30"/>
    </row>
    <row r="520" spans="6:6">
      <c r="F520" s="30"/>
    </row>
    <row r="521" spans="6:6">
      <c r="F521" s="30"/>
    </row>
    <row r="522" spans="6:6">
      <c r="F522" s="30"/>
    </row>
    <row r="523" spans="6:6">
      <c r="F523" s="30"/>
    </row>
    <row r="524" spans="6:6">
      <c r="F524" s="30"/>
    </row>
    <row r="525" spans="6:6">
      <c r="F525" s="30"/>
    </row>
    <row r="526" spans="6:6">
      <c r="F526" s="30"/>
    </row>
    <row r="527" spans="6:6">
      <c r="F527" s="30"/>
    </row>
    <row r="528" spans="6:6">
      <c r="F528" s="30"/>
    </row>
    <row r="529" spans="6:6">
      <c r="F529" s="30"/>
    </row>
    <row r="530" spans="6:6">
      <c r="F530" s="30"/>
    </row>
    <row r="531" spans="6:6">
      <c r="F531" s="30"/>
    </row>
    <row r="532" spans="6:6">
      <c r="F532" s="30"/>
    </row>
    <row r="533" spans="6:6">
      <c r="F533" s="30"/>
    </row>
    <row r="534" spans="6:6">
      <c r="F534" s="30"/>
    </row>
    <row r="535" spans="6:6">
      <c r="F535" s="30"/>
    </row>
    <row r="536" spans="6:6">
      <c r="F536" s="30"/>
    </row>
    <row r="537" spans="6:6">
      <c r="F537" s="30"/>
    </row>
    <row r="538" spans="6:6">
      <c r="F538" s="30"/>
    </row>
    <row r="539" spans="6:6">
      <c r="F539" s="30"/>
    </row>
    <row r="540" spans="6:6">
      <c r="F540" s="30"/>
    </row>
    <row r="541" spans="6:6">
      <c r="F541" s="30"/>
    </row>
    <row r="542" spans="6:6">
      <c r="F542" s="30"/>
    </row>
    <row r="543" spans="6:6">
      <c r="F543" s="30"/>
    </row>
    <row r="544" spans="6:6">
      <c r="F544" s="30"/>
    </row>
    <row r="545" spans="6:6">
      <c r="F545" s="30"/>
    </row>
    <row r="546" spans="6:6">
      <c r="F546" s="30"/>
    </row>
    <row r="547" spans="6:6">
      <c r="F547" s="30"/>
    </row>
    <row r="548" spans="6:6">
      <c r="F548" s="30"/>
    </row>
    <row r="549" spans="6:6">
      <c r="F549" s="30"/>
    </row>
    <row r="550" spans="6:6">
      <c r="F550" s="30"/>
    </row>
    <row r="551" spans="6:6">
      <c r="F551" s="30"/>
    </row>
    <row r="552" spans="6:6">
      <c r="F552" s="30"/>
    </row>
    <row r="553" spans="6:6">
      <c r="F553" s="30"/>
    </row>
    <row r="554" spans="6:6">
      <c r="F554" s="30"/>
    </row>
    <row r="555" spans="6:6">
      <c r="F555" s="30"/>
    </row>
    <row r="556" spans="6:6">
      <c r="F556" s="30"/>
    </row>
    <row r="557" spans="6:6">
      <c r="F557" s="30"/>
    </row>
    <row r="558" spans="6:6">
      <c r="F558" s="30"/>
    </row>
    <row r="559" spans="6:6">
      <c r="F559" s="30"/>
    </row>
    <row r="560" spans="6:6">
      <c r="F560" s="30"/>
    </row>
    <row r="561" spans="6:6">
      <c r="F561" s="30"/>
    </row>
    <row r="562" spans="6:6">
      <c r="F562" s="30"/>
    </row>
    <row r="563" spans="6:6">
      <c r="F563" s="30"/>
    </row>
    <row r="564" spans="6:6">
      <c r="F564" s="30"/>
    </row>
    <row r="565" spans="6:6">
      <c r="F565" s="30"/>
    </row>
    <row r="566" spans="6:6">
      <c r="F566" s="30"/>
    </row>
    <row r="567" spans="6:6">
      <c r="F567" s="30"/>
    </row>
    <row r="568" spans="6:6">
      <c r="F568" s="30"/>
    </row>
    <row r="569" spans="6:6">
      <c r="F569" s="30"/>
    </row>
    <row r="570" spans="6:6">
      <c r="F570" s="30"/>
    </row>
    <row r="571" spans="6:6">
      <c r="F571" s="30"/>
    </row>
    <row r="572" spans="6:6">
      <c r="F572" s="30"/>
    </row>
    <row r="573" spans="6:6">
      <c r="F573" s="30"/>
    </row>
    <row r="574" spans="6:6">
      <c r="F574" s="30"/>
    </row>
    <row r="575" spans="6:6">
      <c r="F575" s="30"/>
    </row>
    <row r="576" spans="6:6">
      <c r="F576" s="30"/>
    </row>
    <row r="577" spans="6:6">
      <c r="F577" s="30"/>
    </row>
    <row r="578" spans="6:6">
      <c r="F578" s="30"/>
    </row>
    <row r="579" spans="6:6">
      <c r="F579" s="30"/>
    </row>
    <row r="580" spans="6:6">
      <c r="F580" s="30"/>
    </row>
    <row r="581" spans="6:6">
      <c r="F581" s="30"/>
    </row>
    <row r="582" spans="6:6">
      <c r="F582" s="30"/>
    </row>
    <row r="583" spans="6:6">
      <c r="F583" s="30"/>
    </row>
    <row r="584" spans="6:6">
      <c r="F584" s="30"/>
    </row>
    <row r="585" spans="6:6">
      <c r="F585" s="30"/>
    </row>
    <row r="586" spans="6:6">
      <c r="F586" s="30"/>
    </row>
    <row r="587" spans="6:6">
      <c r="F587" s="30"/>
    </row>
    <row r="588" spans="6:6">
      <c r="F588" s="30"/>
    </row>
    <row r="589" spans="6:6">
      <c r="F589" s="30"/>
    </row>
    <row r="590" spans="6:6">
      <c r="F590" s="30"/>
    </row>
    <row r="591" spans="6:6">
      <c r="F591" s="30"/>
    </row>
    <row r="592" spans="6:6">
      <c r="F592" s="30"/>
    </row>
    <row r="593" spans="6:6">
      <c r="F593" s="30"/>
    </row>
    <row r="594" spans="6:6">
      <c r="F594" s="30"/>
    </row>
    <row r="595" spans="6:6">
      <c r="F595" s="30"/>
    </row>
    <row r="596" spans="6:6">
      <c r="F596" s="30"/>
    </row>
    <row r="597" spans="6:6">
      <c r="F597" s="30"/>
    </row>
    <row r="598" spans="6:6">
      <c r="F598" s="30"/>
    </row>
    <row r="599" spans="6:6">
      <c r="F599" s="30"/>
    </row>
    <row r="600" spans="6:6">
      <c r="F600" s="30"/>
    </row>
    <row r="601" spans="6:6">
      <c r="F601" s="30"/>
    </row>
    <row r="602" spans="6:6">
      <c r="F602" s="30"/>
    </row>
    <row r="603" spans="6:6">
      <c r="F603" s="30"/>
    </row>
    <row r="604" spans="6:6">
      <c r="F604" s="30"/>
    </row>
    <row r="605" spans="6:6">
      <c r="F605" s="30"/>
    </row>
    <row r="606" spans="6:6">
      <c r="F606" s="30"/>
    </row>
    <row r="607" spans="6:6">
      <c r="F607" s="30"/>
    </row>
    <row r="608" spans="6:6">
      <c r="F608" s="30"/>
    </row>
    <row r="609" spans="6:6">
      <c r="F609" s="30"/>
    </row>
    <row r="610" spans="6:6">
      <c r="F610" s="30"/>
    </row>
    <row r="611" spans="6:6">
      <c r="F611" s="30"/>
    </row>
    <row r="612" spans="6:6">
      <c r="F612" s="30"/>
    </row>
    <row r="613" spans="6:6">
      <c r="F613" s="30"/>
    </row>
    <row r="614" spans="6:6">
      <c r="F614" s="30"/>
    </row>
    <row r="615" spans="6:6">
      <c r="F615" s="30"/>
    </row>
    <row r="616" spans="6:6">
      <c r="F616" s="30"/>
    </row>
    <row r="617" spans="6:6">
      <c r="F617" s="30"/>
    </row>
    <row r="618" spans="6:6">
      <c r="F618" s="30"/>
    </row>
    <row r="619" spans="6:6">
      <c r="F619" s="30"/>
    </row>
    <row r="620" spans="6:6">
      <c r="F620" s="30"/>
    </row>
    <row r="621" spans="6:6">
      <c r="F621" s="30"/>
    </row>
    <row r="622" spans="6:6">
      <c r="F622" s="30"/>
    </row>
    <row r="623" spans="6:6">
      <c r="F623" s="30"/>
    </row>
    <row r="624" spans="6:6">
      <c r="F624" s="30"/>
    </row>
    <row r="625" spans="6:6">
      <c r="F625" s="30"/>
    </row>
    <row r="626" spans="6:6">
      <c r="F626" s="30"/>
    </row>
    <row r="627" spans="6:6">
      <c r="F627" s="30"/>
    </row>
    <row r="628" spans="6:6">
      <c r="F628" s="30"/>
    </row>
    <row r="629" spans="6:6">
      <c r="F629" s="30"/>
    </row>
    <row r="630" spans="6:6">
      <c r="F630" s="30"/>
    </row>
    <row r="631" spans="6:6">
      <c r="F631" s="30"/>
    </row>
    <row r="632" spans="6:6">
      <c r="F632" s="30"/>
    </row>
    <row r="633" spans="6:6">
      <c r="F633" s="30"/>
    </row>
    <row r="634" spans="6:6">
      <c r="F634" s="30"/>
    </row>
    <row r="635" spans="6:6">
      <c r="F635" s="30"/>
    </row>
    <row r="636" spans="6:6">
      <c r="F636" s="30"/>
    </row>
    <row r="637" spans="6:6">
      <c r="F637" s="30"/>
    </row>
    <row r="638" spans="6:6">
      <c r="F638" s="30"/>
    </row>
    <row r="639" spans="6:6">
      <c r="F639" s="30"/>
    </row>
    <row r="640" spans="6:6">
      <c r="F640" s="30"/>
    </row>
    <row r="641" spans="6:6">
      <c r="F641" s="30"/>
    </row>
    <row r="642" spans="6:6">
      <c r="F642" s="30"/>
    </row>
    <row r="643" spans="6:6">
      <c r="F643" s="30"/>
    </row>
    <row r="644" spans="6:6">
      <c r="F644" s="30"/>
    </row>
    <row r="645" spans="6:6">
      <c r="F645" s="30"/>
    </row>
    <row r="646" spans="6:6">
      <c r="F646" s="30"/>
    </row>
    <row r="647" spans="6:6">
      <c r="F647" s="30"/>
    </row>
    <row r="648" spans="6:6">
      <c r="F648" s="30"/>
    </row>
    <row r="649" spans="6:6">
      <c r="F649" s="30"/>
    </row>
    <row r="650" spans="6:6">
      <c r="F650" s="30"/>
    </row>
    <row r="651" spans="6:6">
      <c r="F651" s="30"/>
    </row>
    <row r="652" spans="6:6">
      <c r="F652" s="30"/>
    </row>
    <row r="653" spans="6:6">
      <c r="F653" s="30"/>
    </row>
    <row r="654" spans="6:6">
      <c r="F654" s="30"/>
    </row>
    <row r="655" spans="6:6">
      <c r="F655" s="30"/>
    </row>
    <row r="656" spans="6:6">
      <c r="F656" s="30"/>
    </row>
    <row r="657" spans="6:6">
      <c r="F657" s="30"/>
    </row>
    <row r="658" spans="6:6">
      <c r="F658" s="30"/>
    </row>
    <row r="659" spans="6:6">
      <c r="F659" s="30"/>
    </row>
    <row r="660" spans="6:6">
      <c r="F660" s="30"/>
    </row>
    <row r="661" spans="6:6">
      <c r="F661" s="30"/>
    </row>
    <row r="662" spans="6:6">
      <c r="F662" s="30"/>
    </row>
    <row r="663" spans="6:6">
      <c r="F663" s="30"/>
    </row>
    <row r="664" spans="6:6">
      <c r="F664" s="30"/>
    </row>
    <row r="665" spans="6:6">
      <c r="F665" s="30"/>
    </row>
    <row r="666" spans="6:6">
      <c r="F666" s="30"/>
    </row>
    <row r="667" spans="6:6">
      <c r="F667" s="30"/>
    </row>
    <row r="668" spans="6:6">
      <c r="F668" s="30"/>
    </row>
    <row r="669" spans="6:6">
      <c r="F669" s="30"/>
    </row>
    <row r="670" spans="6:6">
      <c r="F670" s="30"/>
    </row>
    <row r="671" spans="6:6">
      <c r="F671" s="30"/>
    </row>
    <row r="672" spans="6:6">
      <c r="F672" s="30"/>
    </row>
    <row r="673" spans="6:6">
      <c r="F673" s="30"/>
    </row>
    <row r="674" spans="6:6">
      <c r="F674" s="30"/>
    </row>
    <row r="675" spans="6:6">
      <c r="F675" s="30"/>
    </row>
    <row r="676" spans="6:6">
      <c r="F676" s="30"/>
    </row>
    <row r="677" spans="6:6">
      <c r="F677" s="30"/>
    </row>
    <row r="678" spans="6:6">
      <c r="F678" s="30"/>
    </row>
    <row r="679" spans="6:6">
      <c r="F679" s="30"/>
    </row>
    <row r="680" spans="6:6">
      <c r="F680" s="30"/>
    </row>
    <row r="681" spans="6:6">
      <c r="F681" s="30"/>
    </row>
    <row r="682" spans="6:6">
      <c r="F682" s="30"/>
    </row>
    <row r="683" spans="6:6">
      <c r="F683" s="30"/>
    </row>
    <row r="684" spans="6:6">
      <c r="F684" s="30"/>
    </row>
    <row r="685" spans="6:6">
      <c r="F685" s="30"/>
    </row>
    <row r="686" spans="6:6">
      <c r="F686" s="30"/>
    </row>
    <row r="687" spans="6:6">
      <c r="F687" s="30"/>
    </row>
    <row r="688" spans="6:6">
      <c r="F688" s="30"/>
    </row>
    <row r="689" spans="6:6">
      <c r="F689" s="30"/>
    </row>
    <row r="690" spans="6:6">
      <c r="F690" s="30"/>
    </row>
    <row r="691" spans="6:6">
      <c r="F691" s="30"/>
    </row>
    <row r="692" spans="6:6">
      <c r="F692" s="30"/>
    </row>
    <row r="693" spans="6:6">
      <c r="F693" s="30"/>
    </row>
    <row r="694" spans="6:6">
      <c r="F694" s="30"/>
    </row>
    <row r="695" spans="6:6">
      <c r="F695" s="30"/>
    </row>
    <row r="696" spans="6:6">
      <c r="F696" s="30"/>
    </row>
    <row r="697" spans="6:6">
      <c r="F697" s="30"/>
    </row>
    <row r="698" spans="6:6">
      <c r="F698" s="30"/>
    </row>
    <row r="699" spans="6:6">
      <c r="F699" s="30"/>
    </row>
    <row r="700" spans="6:6">
      <c r="F700" s="30"/>
    </row>
    <row r="701" spans="6:6">
      <c r="F701" s="30"/>
    </row>
    <row r="702" spans="6:6">
      <c r="F702" s="30"/>
    </row>
    <row r="703" spans="6:6">
      <c r="F703" s="30"/>
    </row>
    <row r="704" spans="6:6">
      <c r="F704" s="30"/>
    </row>
    <row r="705" spans="6:6">
      <c r="F705" s="30"/>
    </row>
    <row r="706" spans="6:6">
      <c r="F706" s="30"/>
    </row>
    <row r="707" spans="6:6">
      <c r="F707" s="30"/>
    </row>
    <row r="708" spans="6:6">
      <c r="F708" s="30"/>
    </row>
    <row r="709" spans="6:6">
      <c r="F709" s="30"/>
    </row>
    <row r="710" spans="6:6">
      <c r="F710" s="30"/>
    </row>
    <row r="711" spans="6:6">
      <c r="F711" s="30"/>
    </row>
    <row r="712" spans="6:6">
      <c r="F712" s="30"/>
    </row>
    <row r="713" spans="6:6">
      <c r="F713" s="30"/>
    </row>
    <row r="714" spans="6:6">
      <c r="F714" s="30"/>
    </row>
    <row r="715" spans="6:6">
      <c r="F715" s="30"/>
    </row>
    <row r="716" spans="6:6">
      <c r="F716" s="30"/>
    </row>
    <row r="717" spans="6:6">
      <c r="F717" s="30"/>
    </row>
    <row r="718" spans="6:6">
      <c r="F718" s="30"/>
    </row>
    <row r="719" spans="6:6">
      <c r="F719" s="30"/>
    </row>
    <row r="720" spans="6:6">
      <c r="F720" s="30"/>
    </row>
    <row r="721" spans="6:6">
      <c r="F721" s="30"/>
    </row>
    <row r="722" spans="6:6">
      <c r="F722" s="30"/>
    </row>
    <row r="723" spans="6:6">
      <c r="F723" s="30"/>
    </row>
    <row r="724" spans="6:6">
      <c r="F724" s="30"/>
    </row>
    <row r="725" spans="6:6">
      <c r="F725" s="30"/>
    </row>
    <row r="726" spans="6:6">
      <c r="F726" s="30"/>
    </row>
    <row r="727" spans="6:6">
      <c r="F727" s="30"/>
    </row>
    <row r="728" spans="6:6">
      <c r="F728" s="30"/>
    </row>
    <row r="729" spans="6:6">
      <c r="F729" s="30"/>
    </row>
    <row r="730" spans="6:6">
      <c r="F730" s="30"/>
    </row>
    <row r="731" spans="6:6">
      <c r="F731" s="30"/>
    </row>
    <row r="732" spans="6:6">
      <c r="F732" s="30"/>
    </row>
    <row r="733" spans="6:6">
      <c r="F733" s="30"/>
    </row>
    <row r="734" spans="6:6">
      <c r="F734" s="30"/>
    </row>
    <row r="735" spans="6:6">
      <c r="F735" s="30"/>
    </row>
    <row r="736" spans="6:6">
      <c r="F736" s="30"/>
    </row>
    <row r="737" spans="6:6">
      <c r="F737" s="30"/>
    </row>
    <row r="738" spans="6:6">
      <c r="F738" s="30"/>
    </row>
    <row r="739" spans="6:6">
      <c r="F739" s="30"/>
    </row>
    <row r="740" spans="6:6">
      <c r="F740" s="30"/>
    </row>
    <row r="741" spans="6:6">
      <c r="F741" s="30"/>
    </row>
    <row r="742" spans="6:6">
      <c r="F742" s="30"/>
    </row>
    <row r="743" spans="6:6">
      <c r="F743" s="30"/>
    </row>
    <row r="744" spans="6:6">
      <c r="F744" s="30"/>
    </row>
    <row r="745" spans="6:6">
      <c r="F745" s="30"/>
    </row>
    <row r="746" spans="6:6">
      <c r="F746" s="30"/>
    </row>
    <row r="747" spans="6:6">
      <c r="F747" s="30"/>
    </row>
    <row r="748" spans="6:6">
      <c r="F748" s="30"/>
    </row>
    <row r="749" spans="6:6">
      <c r="F749" s="30"/>
    </row>
    <row r="750" spans="6:6">
      <c r="F750" s="30"/>
    </row>
    <row r="751" spans="6:6">
      <c r="F751" s="30"/>
    </row>
    <row r="752" spans="6:6">
      <c r="F752" s="30"/>
    </row>
    <row r="753" spans="6:6">
      <c r="F753" s="30"/>
    </row>
    <row r="754" spans="6:6">
      <c r="F754" s="30"/>
    </row>
    <row r="755" spans="6:6">
      <c r="F755" s="30"/>
    </row>
    <row r="756" spans="6:6">
      <c r="F756" s="30"/>
    </row>
    <row r="757" spans="6:6">
      <c r="F757" s="30"/>
    </row>
    <row r="758" spans="6:6">
      <c r="F758" s="30"/>
    </row>
    <row r="759" spans="6:6">
      <c r="F759" s="30"/>
    </row>
    <row r="760" spans="6:6">
      <c r="F760" s="30"/>
    </row>
    <row r="761" spans="6:6">
      <c r="F761" s="30"/>
    </row>
    <row r="762" spans="6:6">
      <c r="F762" s="30"/>
    </row>
    <row r="763" spans="6:6">
      <c r="F763" s="30"/>
    </row>
    <row r="764" spans="6:6">
      <c r="F764" s="30"/>
    </row>
    <row r="765" spans="6:6">
      <c r="F765" s="30"/>
    </row>
    <row r="766" spans="6:6">
      <c r="F766" s="30"/>
    </row>
    <row r="767" spans="6:6">
      <c r="F767" s="30"/>
    </row>
    <row r="768" spans="6:6">
      <c r="F768" s="30"/>
    </row>
    <row r="769" spans="6:6">
      <c r="F769" s="30"/>
    </row>
    <row r="770" spans="6:6">
      <c r="F770" s="30"/>
    </row>
    <row r="771" spans="6:6">
      <c r="F771" s="30"/>
    </row>
    <row r="772" spans="6:6">
      <c r="F772" s="30"/>
    </row>
    <row r="773" spans="6:6">
      <c r="F773" s="30"/>
    </row>
    <row r="774" spans="6:6">
      <c r="F774" s="30"/>
    </row>
    <row r="775" spans="6:6">
      <c r="F775" s="30"/>
    </row>
    <row r="776" spans="6:6">
      <c r="F776" s="30"/>
    </row>
    <row r="777" spans="6:6">
      <c r="F777" s="30"/>
    </row>
    <row r="778" spans="6:6">
      <c r="F778" s="30"/>
    </row>
    <row r="779" spans="6:6">
      <c r="F779" s="30"/>
    </row>
    <row r="780" spans="6:6">
      <c r="F780" s="30"/>
    </row>
    <row r="781" spans="6:6">
      <c r="F781" s="30"/>
    </row>
    <row r="782" spans="6:6">
      <c r="F782" s="30"/>
    </row>
    <row r="783" spans="6:6">
      <c r="F783" s="30"/>
    </row>
    <row r="784" spans="6:6">
      <c r="F784" s="30"/>
    </row>
    <row r="785" spans="6:6">
      <c r="F785" s="30"/>
    </row>
    <row r="786" spans="6:6">
      <c r="F786" s="30"/>
    </row>
    <row r="787" spans="6:6">
      <c r="F787" s="30"/>
    </row>
    <row r="788" spans="6:6">
      <c r="F788" s="30"/>
    </row>
    <row r="789" spans="6:6">
      <c r="F789" s="30"/>
    </row>
    <row r="790" spans="6:6">
      <c r="F790" s="30"/>
    </row>
    <row r="791" spans="6:6">
      <c r="F791" s="30"/>
    </row>
    <row r="792" spans="6:6">
      <c r="F792" s="30"/>
    </row>
    <row r="793" spans="6:6">
      <c r="F793" s="30"/>
    </row>
    <row r="794" spans="6:6">
      <c r="F794" s="30"/>
    </row>
    <row r="795" spans="6:6">
      <c r="F795" s="30"/>
    </row>
    <row r="796" spans="6:6">
      <c r="F796" s="30"/>
    </row>
    <row r="797" spans="6:6">
      <c r="F797" s="30"/>
    </row>
    <row r="798" spans="6:6">
      <c r="F798" s="30"/>
    </row>
    <row r="799" spans="6:6">
      <c r="F799" s="30"/>
    </row>
    <row r="800" spans="6:6">
      <c r="F800" s="30"/>
    </row>
    <row r="801" spans="6:6">
      <c r="F801" s="30"/>
    </row>
    <row r="802" spans="6:6">
      <c r="F802" s="30"/>
    </row>
    <row r="803" spans="6:6">
      <c r="F803" s="30"/>
    </row>
    <row r="804" spans="6:6">
      <c r="F804" s="30"/>
    </row>
    <row r="805" spans="6:6">
      <c r="F805" s="30"/>
    </row>
    <row r="806" spans="6:6">
      <c r="F806" s="30"/>
    </row>
    <row r="807" spans="6:6">
      <c r="F807" s="30"/>
    </row>
    <row r="808" spans="6:6">
      <c r="F808" s="30"/>
    </row>
    <row r="809" spans="6:6">
      <c r="F809" s="30"/>
    </row>
    <row r="810" spans="6:6">
      <c r="F810" s="30"/>
    </row>
    <row r="811" spans="6:6">
      <c r="F811" s="30"/>
    </row>
    <row r="812" spans="6:6">
      <c r="F812" s="30"/>
    </row>
    <row r="813" spans="6:6">
      <c r="F813" s="30"/>
    </row>
    <row r="814" spans="6:6">
      <c r="F814" s="30"/>
    </row>
    <row r="815" spans="6:6">
      <c r="F815" s="30"/>
    </row>
    <row r="816" spans="6:6">
      <c r="F816" s="30"/>
    </row>
    <row r="817" spans="6:6">
      <c r="F817" s="30"/>
    </row>
    <row r="818" spans="6:6">
      <c r="F818" s="30"/>
    </row>
    <row r="819" spans="6:6">
      <c r="F819" s="30"/>
    </row>
    <row r="820" spans="6:6">
      <c r="F820" s="30"/>
    </row>
    <row r="821" spans="6:6">
      <c r="F821" s="30"/>
    </row>
    <row r="822" spans="6:6">
      <c r="F822" s="30"/>
    </row>
    <row r="823" spans="6:6">
      <c r="F823" s="30"/>
    </row>
    <row r="824" spans="6:6">
      <c r="F824" s="30"/>
    </row>
    <row r="825" spans="6:6">
      <c r="F825" s="30"/>
    </row>
    <row r="826" spans="6:6">
      <c r="F826" s="30"/>
    </row>
    <row r="827" spans="6:6">
      <c r="F827" s="30"/>
    </row>
    <row r="828" spans="6:6">
      <c r="F828" s="30"/>
    </row>
    <row r="829" spans="6:6">
      <c r="F829" s="30"/>
    </row>
    <row r="830" spans="6:6">
      <c r="F830" s="30"/>
    </row>
    <row r="831" spans="6:6">
      <c r="F831" s="30"/>
    </row>
    <row r="832" spans="6:6">
      <c r="F832" s="30"/>
    </row>
    <row r="833" spans="6:6">
      <c r="F833" s="30"/>
    </row>
    <row r="834" spans="6:6">
      <c r="F834" s="30"/>
    </row>
    <row r="835" spans="6:6">
      <c r="F835" s="30"/>
    </row>
    <row r="836" spans="6:6">
      <c r="F836" s="30"/>
    </row>
    <row r="837" spans="6:6">
      <c r="F837" s="30"/>
    </row>
    <row r="838" spans="6:6">
      <c r="F838" s="30"/>
    </row>
    <row r="839" spans="6:6">
      <c r="F839" s="30"/>
    </row>
    <row r="840" spans="6:6">
      <c r="F840" s="30"/>
    </row>
    <row r="841" spans="6:6">
      <c r="F841" s="30"/>
    </row>
    <row r="842" spans="6:6">
      <c r="F842" s="30"/>
    </row>
    <row r="843" spans="6:6">
      <c r="F843" s="30"/>
    </row>
    <row r="844" spans="6:6">
      <c r="F844" s="30"/>
    </row>
    <row r="845" spans="6:6">
      <c r="F845" s="30"/>
    </row>
    <row r="846" spans="6:6">
      <c r="F846" s="30"/>
    </row>
    <row r="847" spans="6:6">
      <c r="F847" s="30"/>
    </row>
    <row r="848" spans="6:6">
      <c r="F848" s="30"/>
    </row>
    <row r="849" spans="6:6">
      <c r="F849" s="30"/>
    </row>
    <row r="850" spans="6:6">
      <c r="F850" s="30"/>
    </row>
    <row r="851" spans="6:6">
      <c r="F851" s="30"/>
    </row>
    <row r="852" spans="6:6">
      <c r="F852" s="30"/>
    </row>
    <row r="853" spans="6:6">
      <c r="F853" s="30"/>
    </row>
    <row r="854" spans="6:6">
      <c r="F854" s="30"/>
    </row>
    <row r="855" spans="6:6">
      <c r="F855" s="30"/>
    </row>
    <row r="856" spans="6:6">
      <c r="F856" s="30"/>
    </row>
    <row r="857" spans="6:6">
      <c r="F857" s="30"/>
    </row>
    <row r="858" spans="6:6">
      <c r="F858" s="30"/>
    </row>
    <row r="859" spans="6:6">
      <c r="F859" s="30"/>
    </row>
    <row r="860" spans="6:6">
      <c r="F860" s="30"/>
    </row>
    <row r="861" spans="6:6">
      <c r="F861" s="30"/>
    </row>
    <row r="862" spans="6:6">
      <c r="F862" s="30"/>
    </row>
    <row r="863" spans="6:6">
      <c r="F863" s="30"/>
    </row>
    <row r="864" spans="6:6">
      <c r="F864" s="30"/>
    </row>
    <row r="865" spans="6:6">
      <c r="F865" s="30"/>
    </row>
    <row r="866" spans="6:6">
      <c r="F866" s="30"/>
    </row>
    <row r="867" spans="6:6">
      <c r="F867" s="30"/>
    </row>
    <row r="868" spans="6:6">
      <c r="F868" s="30"/>
    </row>
    <row r="869" spans="6:6">
      <c r="F869" s="30"/>
    </row>
    <row r="870" spans="6:6">
      <c r="F870" s="30"/>
    </row>
    <row r="871" spans="6:6">
      <c r="F871" s="30"/>
    </row>
    <row r="872" spans="6:6">
      <c r="F872" s="30"/>
    </row>
    <row r="873" spans="6:6">
      <c r="F873" s="30"/>
    </row>
    <row r="874" spans="6:6">
      <c r="F874" s="30"/>
    </row>
    <row r="875" spans="6:6">
      <c r="F875" s="30"/>
    </row>
    <row r="876" spans="6:6">
      <c r="F876" s="30"/>
    </row>
    <row r="877" spans="6:6">
      <c r="F877" s="30"/>
    </row>
    <row r="878" spans="6:6">
      <c r="F878" s="30"/>
    </row>
    <row r="879" spans="6:6">
      <c r="F879" s="30"/>
    </row>
    <row r="880" spans="6:6">
      <c r="F880" s="30"/>
    </row>
    <row r="881" spans="6:6">
      <c r="F881" s="30"/>
    </row>
    <row r="882" spans="6:6">
      <c r="F882" s="30"/>
    </row>
    <row r="883" spans="6:6">
      <c r="F883" s="30"/>
    </row>
    <row r="884" spans="6:6">
      <c r="F884" s="30"/>
    </row>
    <row r="885" spans="6:6">
      <c r="F885" s="30"/>
    </row>
    <row r="886" spans="6:6">
      <c r="F886" s="30"/>
    </row>
    <row r="887" spans="6:6">
      <c r="F887" s="30"/>
    </row>
    <row r="888" spans="6:6">
      <c r="F888" s="30"/>
    </row>
    <row r="889" spans="6:6">
      <c r="F889" s="30"/>
    </row>
    <row r="890" spans="6:6">
      <c r="F890" s="30"/>
    </row>
    <row r="891" spans="6:6">
      <c r="F891" s="30"/>
    </row>
    <row r="892" spans="6:6">
      <c r="F892" s="30"/>
    </row>
    <row r="893" spans="6:6">
      <c r="F893" s="30"/>
    </row>
    <row r="894" spans="6:6">
      <c r="F894" s="30"/>
    </row>
    <row r="895" spans="6:6">
      <c r="F895" s="30"/>
    </row>
    <row r="896" spans="6:6">
      <c r="F896" s="30"/>
    </row>
    <row r="897" spans="6:6">
      <c r="F897" s="30"/>
    </row>
    <row r="898" spans="6:6">
      <c r="F898" s="30"/>
    </row>
    <row r="899" spans="6:6">
      <c r="F899" s="30"/>
    </row>
    <row r="900" spans="6:6">
      <c r="F900" s="30"/>
    </row>
    <row r="901" spans="6:6">
      <c r="F901" s="30"/>
    </row>
    <row r="902" spans="6:6">
      <c r="F902" s="30"/>
    </row>
    <row r="903" spans="6:6">
      <c r="F903" s="30"/>
    </row>
    <row r="904" spans="6:6">
      <c r="F904" s="30"/>
    </row>
    <row r="905" spans="6:6">
      <c r="F905" s="30"/>
    </row>
    <row r="906" spans="6:6">
      <c r="F906" s="30"/>
    </row>
    <row r="907" spans="6:6">
      <c r="F907" s="30"/>
    </row>
    <row r="908" spans="6:6">
      <c r="F908" s="30"/>
    </row>
    <row r="909" spans="6:6">
      <c r="F909" s="30"/>
    </row>
    <row r="910" spans="6:6">
      <c r="F910" s="30"/>
    </row>
    <row r="911" spans="6:6">
      <c r="F911" s="30"/>
    </row>
    <row r="912" spans="6:6">
      <c r="F912" s="30"/>
    </row>
    <row r="913" spans="6:6">
      <c r="F913" s="30"/>
    </row>
    <row r="914" spans="6:6">
      <c r="F914" s="30"/>
    </row>
    <row r="915" spans="6:6">
      <c r="F915" s="30"/>
    </row>
    <row r="916" spans="6:6">
      <c r="F916" s="30"/>
    </row>
    <row r="917" spans="6:6">
      <c r="F917" s="30"/>
    </row>
    <row r="918" spans="6:6">
      <c r="F918" s="30"/>
    </row>
    <row r="919" spans="6:6">
      <c r="F919" s="30"/>
    </row>
    <row r="920" spans="6:6">
      <c r="F920" s="30"/>
    </row>
    <row r="921" spans="6:6">
      <c r="F921" s="30"/>
    </row>
    <row r="922" spans="6:6">
      <c r="F922" s="30"/>
    </row>
    <row r="923" spans="6:6">
      <c r="F923" s="30"/>
    </row>
    <row r="924" spans="6:6">
      <c r="F924" s="30"/>
    </row>
    <row r="925" spans="6:6">
      <c r="F925" s="30"/>
    </row>
    <row r="926" spans="6:6">
      <c r="F926" s="30"/>
    </row>
    <row r="927" spans="6:6">
      <c r="F927" s="30"/>
    </row>
    <row r="928" spans="6:6">
      <c r="F928" s="30"/>
    </row>
    <row r="929" spans="6:6">
      <c r="F929" s="30"/>
    </row>
    <row r="930" spans="6:6">
      <c r="F930" s="30"/>
    </row>
    <row r="931" spans="6:6">
      <c r="F931" s="30"/>
    </row>
    <row r="932" spans="6:6">
      <c r="F932" s="30"/>
    </row>
    <row r="933" spans="6:6">
      <c r="F933" s="30"/>
    </row>
    <row r="934" spans="6:6">
      <c r="F934" s="30"/>
    </row>
    <row r="935" spans="6:6">
      <c r="F935" s="30"/>
    </row>
    <row r="936" spans="6:6">
      <c r="F936" s="30"/>
    </row>
    <row r="937" spans="6:6">
      <c r="F937" s="30"/>
    </row>
    <row r="938" spans="6:6">
      <c r="F938" s="30"/>
    </row>
    <row r="939" spans="6:6">
      <c r="F939" s="30"/>
    </row>
    <row r="940" spans="6:6">
      <c r="F940" s="30"/>
    </row>
    <row r="941" spans="6:6">
      <c r="F941" s="30"/>
    </row>
    <row r="942" spans="6:6">
      <c r="F942" s="30"/>
    </row>
    <row r="943" spans="6:6">
      <c r="F943" s="30"/>
    </row>
    <row r="944" spans="6:6">
      <c r="F944" s="30"/>
    </row>
    <row r="945" spans="6:6">
      <c r="F945" s="30"/>
    </row>
    <row r="946" spans="6:6">
      <c r="F946" s="30"/>
    </row>
    <row r="947" spans="6:6">
      <c r="F947" s="30"/>
    </row>
    <row r="948" spans="6:6">
      <c r="F948" s="30"/>
    </row>
    <row r="949" spans="6:6">
      <c r="F949" s="30"/>
    </row>
    <row r="950" spans="6:6">
      <c r="F950" s="30"/>
    </row>
    <row r="951" spans="6:6">
      <c r="F951" s="30"/>
    </row>
    <row r="952" spans="6:6">
      <c r="F952" s="30"/>
    </row>
    <row r="953" spans="6:6">
      <c r="F953" s="30"/>
    </row>
    <row r="954" spans="6:6">
      <c r="F954" s="30"/>
    </row>
    <row r="955" spans="6:6">
      <c r="F955" s="30"/>
    </row>
    <row r="956" spans="6:6">
      <c r="F956" s="30"/>
    </row>
    <row r="957" spans="6:6">
      <c r="F957" s="30"/>
    </row>
    <row r="958" spans="6:6">
      <c r="F958" s="30"/>
    </row>
    <row r="959" spans="6:6">
      <c r="F959" s="30"/>
    </row>
    <row r="960" spans="6:6">
      <c r="F960" s="30"/>
    </row>
    <row r="961" spans="6:6">
      <c r="F961" s="30"/>
    </row>
    <row r="962" spans="6:6">
      <c r="F962" s="30"/>
    </row>
    <row r="963" spans="6:6">
      <c r="F963" s="30"/>
    </row>
    <row r="964" spans="6:6">
      <c r="F964" s="30"/>
    </row>
    <row r="965" spans="6:6">
      <c r="F965" s="30"/>
    </row>
    <row r="966" spans="6:6">
      <c r="F966" s="30"/>
    </row>
    <row r="967" spans="6:6">
      <c r="F967" s="30"/>
    </row>
    <row r="968" spans="6:6">
      <c r="F968" s="30"/>
    </row>
    <row r="969" spans="6:6">
      <c r="F969" s="30"/>
    </row>
    <row r="970" spans="6:6">
      <c r="F970" s="30"/>
    </row>
    <row r="971" spans="6:6">
      <c r="F971" s="30"/>
    </row>
    <row r="972" spans="6:6">
      <c r="F972" s="30"/>
    </row>
    <row r="973" spans="6:6">
      <c r="F973" s="30"/>
    </row>
    <row r="974" spans="6:6">
      <c r="F974" s="30"/>
    </row>
    <row r="975" spans="6:6">
      <c r="F975" s="30"/>
    </row>
    <row r="976" spans="6:6">
      <c r="F976" s="30"/>
    </row>
    <row r="977" spans="6:6">
      <c r="F977" s="30"/>
    </row>
    <row r="978" spans="6:6">
      <c r="F978" s="30"/>
    </row>
    <row r="979" spans="6:6">
      <c r="F979" s="30"/>
    </row>
    <row r="980" spans="6:6">
      <c r="F980" s="30"/>
    </row>
    <row r="981" spans="6:6">
      <c r="F981" s="30"/>
    </row>
    <row r="982" spans="6:6">
      <c r="F982" s="30"/>
    </row>
    <row r="983" spans="6:6">
      <c r="F983" s="30"/>
    </row>
    <row r="984" spans="6:6">
      <c r="F984" s="30"/>
    </row>
    <row r="985" spans="6:6">
      <c r="F985" s="30"/>
    </row>
    <row r="986" spans="6:6">
      <c r="F986" s="30"/>
    </row>
    <row r="987" spans="6:6">
      <c r="F987" s="30"/>
    </row>
    <row r="988" spans="6:6">
      <c r="F988" s="30"/>
    </row>
    <row r="989" spans="6:6">
      <c r="F989" s="30"/>
    </row>
    <row r="990" spans="6:6">
      <c r="F990" s="30"/>
    </row>
    <row r="991" spans="6:6">
      <c r="F991" s="30"/>
    </row>
    <row r="992" spans="6:6">
      <c r="F992" s="30"/>
    </row>
    <row r="993" spans="6:6">
      <c r="F993" s="30"/>
    </row>
    <row r="994" spans="6:6">
      <c r="F994" s="30"/>
    </row>
    <row r="995" spans="6:6">
      <c r="F995" s="30"/>
    </row>
    <row r="996" spans="6:6">
      <c r="F996" s="30"/>
    </row>
    <row r="997" spans="6:6">
      <c r="F997" s="30"/>
    </row>
    <row r="998" spans="6:6">
      <c r="F998" s="30"/>
    </row>
    <row r="999" spans="6:6">
      <c r="F999" s="30"/>
    </row>
    <row r="1000" spans="6:6">
      <c r="F1000" s="30"/>
    </row>
    <row r="1001" spans="6:6">
      <c r="F1001" s="30"/>
    </row>
    <row r="1002" spans="6:6">
      <c r="F1002" s="30"/>
    </row>
    <row r="1003" spans="6:6">
      <c r="F1003" s="30"/>
    </row>
    <row r="1004" spans="6:6">
      <c r="F1004" s="30"/>
    </row>
    <row r="1005" spans="6:6">
      <c r="F1005" s="30"/>
    </row>
    <row r="1006" spans="6:6">
      <c r="F1006" s="30"/>
    </row>
    <row r="1007" spans="6:6">
      <c r="F1007" s="30"/>
    </row>
    <row r="1008" spans="6:6">
      <c r="F1008" s="30"/>
    </row>
    <row r="1009" spans="6:6">
      <c r="F1009" s="30"/>
    </row>
    <row r="1010" spans="6:6">
      <c r="F1010" s="30"/>
    </row>
    <row r="1011" spans="6:6">
      <c r="F1011" s="30"/>
    </row>
    <row r="1012" spans="6:6">
      <c r="F1012" s="30"/>
    </row>
    <row r="1013" spans="6:6">
      <c r="F1013" s="30"/>
    </row>
    <row r="1014" spans="6:6">
      <c r="F1014" s="30"/>
    </row>
    <row r="1015" spans="6:6">
      <c r="F1015" s="30"/>
    </row>
    <row r="1016" spans="6:6">
      <c r="F1016" s="30"/>
    </row>
    <row r="1017" spans="6:6">
      <c r="F1017" s="30"/>
    </row>
    <row r="1018" spans="6:6">
      <c r="F1018" s="30"/>
    </row>
    <row r="1019" spans="6:6">
      <c r="F1019" s="30"/>
    </row>
    <row r="1020" spans="6:6">
      <c r="F1020" s="30"/>
    </row>
    <row r="1021" spans="6:6">
      <c r="F1021" s="30"/>
    </row>
    <row r="1022" spans="6:6">
      <c r="F1022" s="30"/>
    </row>
    <row r="1023" spans="6:6">
      <c r="F1023" s="30"/>
    </row>
    <row r="1024" spans="6:6">
      <c r="F1024" s="30"/>
    </row>
    <row r="1025" spans="6:6">
      <c r="F1025" s="30"/>
    </row>
    <row r="1026" spans="6:6">
      <c r="F1026" s="30"/>
    </row>
    <row r="1027" spans="6:6">
      <c r="F1027" s="30"/>
    </row>
    <row r="1028" spans="6:6">
      <c r="F1028" s="30"/>
    </row>
    <row r="1029" spans="6:6">
      <c r="F1029" s="30"/>
    </row>
    <row r="1030" spans="6:6">
      <c r="F1030" s="30"/>
    </row>
    <row r="1031" spans="6:6">
      <c r="F1031" s="30"/>
    </row>
    <row r="1032" spans="6:6">
      <c r="F1032" s="30"/>
    </row>
    <row r="1033" spans="6:6">
      <c r="F1033" s="30"/>
    </row>
    <row r="1034" spans="6:6">
      <c r="F1034" s="30"/>
    </row>
    <row r="1035" spans="6:6">
      <c r="F1035" s="30"/>
    </row>
    <row r="1036" spans="6:6">
      <c r="F1036" s="30"/>
    </row>
    <row r="1037" spans="6:6">
      <c r="F1037" s="30"/>
    </row>
    <row r="1038" spans="6:6">
      <c r="F1038" s="30"/>
    </row>
    <row r="1039" spans="6:6">
      <c r="F1039" s="30"/>
    </row>
    <row r="1040" spans="6:6">
      <c r="F1040" s="30"/>
    </row>
    <row r="1041" spans="6:6">
      <c r="F1041" s="30"/>
    </row>
    <row r="1042" spans="6:6">
      <c r="F1042" s="30"/>
    </row>
    <row r="1043" spans="6:6">
      <c r="F1043" s="30"/>
    </row>
    <row r="1044" spans="6:6">
      <c r="F1044" s="30"/>
    </row>
    <row r="1045" spans="6:6">
      <c r="F1045" s="30"/>
    </row>
    <row r="1046" spans="6:6">
      <c r="F1046" s="30"/>
    </row>
    <row r="1047" spans="6:6">
      <c r="F1047" s="30"/>
    </row>
    <row r="1048" spans="6:6">
      <c r="F1048" s="30"/>
    </row>
    <row r="1049" spans="6:6">
      <c r="F1049" s="30"/>
    </row>
    <row r="1050" spans="6:6">
      <c r="F1050" s="30"/>
    </row>
    <row r="1051" spans="6:6">
      <c r="F1051" s="30"/>
    </row>
    <row r="1052" spans="6:6">
      <c r="F1052" s="30"/>
    </row>
    <row r="1053" spans="6:6">
      <c r="F1053" s="30"/>
    </row>
    <row r="1054" spans="6:6">
      <c r="F1054" s="30"/>
    </row>
    <row r="1055" spans="6:6">
      <c r="F1055" s="30"/>
    </row>
    <row r="1056" spans="6:6">
      <c r="F1056" s="30"/>
    </row>
    <row r="1057" spans="6:6">
      <c r="F1057" s="30"/>
    </row>
    <row r="1058" spans="6:6">
      <c r="F1058" s="30"/>
    </row>
    <row r="1059" spans="6:6">
      <c r="F1059" s="30"/>
    </row>
    <row r="1060" spans="6:6">
      <c r="F1060" s="30"/>
    </row>
    <row r="1061" spans="6:6">
      <c r="F1061" s="30"/>
    </row>
    <row r="1062" spans="6:6">
      <c r="F1062" s="30"/>
    </row>
    <row r="1063" spans="6:6">
      <c r="F1063" s="30"/>
    </row>
    <row r="1064" spans="6:6">
      <c r="F1064" s="30"/>
    </row>
    <row r="1065" spans="6:6">
      <c r="F1065" s="30"/>
    </row>
    <row r="1066" spans="6:6">
      <c r="F1066" s="30"/>
    </row>
    <row r="1067" spans="6:6">
      <c r="F1067" s="30"/>
    </row>
    <row r="1068" spans="6:6">
      <c r="F1068" s="30"/>
    </row>
    <row r="1069" spans="6:6">
      <c r="F1069" s="30"/>
    </row>
    <row r="1070" spans="6:6">
      <c r="F1070" s="30"/>
    </row>
    <row r="1071" spans="6:6">
      <c r="F1071" s="30"/>
    </row>
    <row r="1072" spans="6:6">
      <c r="F1072" s="30"/>
    </row>
    <row r="1073" spans="6:6">
      <c r="F1073" s="30"/>
    </row>
    <row r="1074" spans="6:6">
      <c r="F1074" s="30"/>
    </row>
    <row r="1075" spans="6:6">
      <c r="F1075" s="30"/>
    </row>
    <row r="1076" spans="6:6">
      <c r="F1076" s="30"/>
    </row>
    <row r="1077" spans="6:6">
      <c r="F1077" s="30"/>
    </row>
    <row r="1078" spans="6:6">
      <c r="F1078" s="30"/>
    </row>
    <row r="1079" spans="6:6">
      <c r="F1079" s="30"/>
    </row>
    <row r="1080" spans="6:6">
      <c r="F1080" s="30"/>
    </row>
    <row r="1081" spans="6:6">
      <c r="F1081" s="30"/>
    </row>
    <row r="1082" spans="6:6">
      <c r="F1082" s="30"/>
    </row>
    <row r="1083" spans="6:6">
      <c r="F1083" s="30"/>
    </row>
    <row r="1084" spans="6:6">
      <c r="F1084" s="30"/>
    </row>
    <row r="1085" spans="6:6">
      <c r="F1085" s="30"/>
    </row>
    <row r="1086" spans="6:6">
      <c r="F1086" s="30"/>
    </row>
    <row r="1087" spans="6:6">
      <c r="F1087" s="30"/>
    </row>
    <row r="1088" spans="6:6">
      <c r="F1088" s="30"/>
    </row>
    <row r="1089" spans="6:6">
      <c r="F1089" s="30"/>
    </row>
    <row r="1090" spans="6:6">
      <c r="F1090" s="30"/>
    </row>
    <row r="1091" spans="6:6">
      <c r="F1091" s="30"/>
    </row>
    <row r="1092" spans="6:6">
      <c r="F1092" s="30"/>
    </row>
    <row r="1093" spans="6:6">
      <c r="F1093" s="30"/>
    </row>
    <row r="1094" spans="6:6">
      <c r="F1094" s="30"/>
    </row>
    <row r="1095" spans="6:6">
      <c r="F1095" s="30"/>
    </row>
    <row r="1096" spans="6:6">
      <c r="F1096" s="30"/>
    </row>
    <row r="1097" spans="6:6">
      <c r="F1097" s="30"/>
    </row>
    <row r="1098" spans="6:6">
      <c r="F1098" s="30"/>
    </row>
    <row r="1099" spans="6:6">
      <c r="F1099" s="30"/>
    </row>
    <row r="1100" spans="6:6">
      <c r="F1100" s="30"/>
    </row>
    <row r="1101" spans="6:6">
      <c r="F1101" s="30"/>
    </row>
    <row r="1102" spans="6:6">
      <c r="F1102" s="30"/>
    </row>
    <row r="1103" spans="6:6">
      <c r="F1103" s="30"/>
    </row>
    <row r="1104" spans="6:6">
      <c r="F1104" s="30"/>
    </row>
    <row r="1105" spans="6:6">
      <c r="F1105" s="30"/>
    </row>
    <row r="1106" spans="6:6">
      <c r="F1106" s="30"/>
    </row>
    <row r="1107" spans="6:6">
      <c r="F1107" s="30"/>
    </row>
    <row r="1108" spans="6:6">
      <c r="F1108" s="30"/>
    </row>
    <row r="1109" spans="6:6">
      <c r="F1109" s="30"/>
    </row>
    <row r="1110" spans="6:6">
      <c r="F1110" s="30"/>
    </row>
    <row r="1111" spans="6:6">
      <c r="F1111" s="30"/>
    </row>
    <row r="1112" spans="6:6">
      <c r="F1112" s="30"/>
    </row>
    <row r="1113" spans="6:6">
      <c r="F1113" s="30"/>
    </row>
    <row r="1114" spans="6:6">
      <c r="F1114" s="30"/>
    </row>
    <row r="1115" spans="6:6">
      <c r="F1115" s="30"/>
    </row>
    <row r="1116" spans="6:6">
      <c r="F1116" s="30"/>
    </row>
    <row r="1117" spans="6:6">
      <c r="F1117" s="30"/>
    </row>
    <row r="1118" spans="6:6">
      <c r="F1118" s="30"/>
    </row>
    <row r="1119" spans="6:6">
      <c r="F1119" s="30"/>
    </row>
    <row r="1120" spans="6:6">
      <c r="F1120" s="30"/>
    </row>
    <row r="1121" spans="6:6">
      <c r="F1121" s="30"/>
    </row>
    <row r="1122" spans="6:6">
      <c r="F1122" s="30"/>
    </row>
    <row r="1123" spans="6:6">
      <c r="F1123" s="30"/>
    </row>
    <row r="1124" spans="6:6">
      <c r="F1124" s="30"/>
    </row>
    <row r="1125" spans="6:6">
      <c r="F1125" s="30"/>
    </row>
    <row r="1126" spans="6:6">
      <c r="F1126" s="30"/>
    </row>
    <row r="1127" spans="6:6">
      <c r="F1127" s="30"/>
    </row>
    <row r="1128" spans="6:6">
      <c r="F1128" s="30"/>
    </row>
    <row r="1129" spans="6:6">
      <c r="F1129" s="30"/>
    </row>
    <row r="1130" spans="6:6">
      <c r="F1130" s="30"/>
    </row>
    <row r="1131" spans="6:6">
      <c r="F1131" s="30"/>
    </row>
    <row r="1132" spans="6:6">
      <c r="F1132" s="30"/>
    </row>
    <row r="1133" spans="6:6">
      <c r="F1133" s="30"/>
    </row>
    <row r="1134" spans="6:6">
      <c r="F1134" s="30"/>
    </row>
    <row r="1135" spans="6:6">
      <c r="F1135" s="30"/>
    </row>
    <row r="1136" spans="6:6">
      <c r="F1136" s="30"/>
    </row>
    <row r="1137" spans="6:6">
      <c r="F1137" s="30"/>
    </row>
    <row r="1138" spans="6:6">
      <c r="F1138" s="30"/>
    </row>
    <row r="1139" spans="6:6">
      <c r="F1139" s="30"/>
    </row>
    <row r="1140" spans="6:6">
      <c r="F1140" s="30"/>
    </row>
    <row r="1141" spans="6:6">
      <c r="F1141" s="30"/>
    </row>
    <row r="1142" spans="6:6">
      <c r="F1142" s="30"/>
    </row>
    <row r="1143" spans="6:6">
      <c r="F1143" s="30"/>
    </row>
    <row r="1144" spans="6:6">
      <c r="F1144" s="30"/>
    </row>
    <row r="1145" spans="6:6">
      <c r="F1145" s="30"/>
    </row>
    <row r="1146" spans="6:6">
      <c r="F1146" s="30"/>
    </row>
    <row r="1147" spans="6:6">
      <c r="F1147" s="30"/>
    </row>
    <row r="1148" spans="6:6">
      <c r="F1148" s="30"/>
    </row>
    <row r="1149" spans="6:6">
      <c r="F1149" s="30"/>
    </row>
    <row r="1150" spans="6:6">
      <c r="F1150" s="30"/>
    </row>
    <row r="1151" spans="6:6">
      <c r="F1151" s="30"/>
    </row>
    <row r="1152" spans="6:6">
      <c r="F1152" s="30"/>
    </row>
    <row r="1153" spans="6:6">
      <c r="F1153" s="30"/>
    </row>
    <row r="1154" spans="6:6">
      <c r="F1154" s="30"/>
    </row>
    <row r="1155" spans="6:6">
      <c r="F1155" s="30"/>
    </row>
    <row r="1156" spans="6:6">
      <c r="F1156" s="30"/>
    </row>
    <row r="1157" spans="6:6">
      <c r="F1157" s="30"/>
    </row>
    <row r="1158" spans="6:6">
      <c r="F1158" s="30"/>
    </row>
    <row r="1159" spans="6:6">
      <c r="F1159" s="30"/>
    </row>
    <row r="1160" spans="6:6">
      <c r="F1160" s="30"/>
    </row>
    <row r="1161" spans="6:6">
      <c r="F1161" s="30"/>
    </row>
    <row r="1162" spans="6:6">
      <c r="F1162" s="30"/>
    </row>
    <row r="1163" spans="6:6">
      <c r="F1163" s="30"/>
    </row>
    <row r="1164" spans="6:6">
      <c r="F1164" s="30"/>
    </row>
    <row r="1165" spans="6:6">
      <c r="F1165" s="30"/>
    </row>
    <row r="1166" spans="6:6">
      <c r="F1166" s="30"/>
    </row>
    <row r="1167" spans="6:6">
      <c r="F1167" s="30"/>
    </row>
    <row r="1168" spans="6:6">
      <c r="F1168" s="30"/>
    </row>
    <row r="1169" spans="6:6">
      <c r="F1169" s="30"/>
    </row>
    <row r="1170" spans="6:6">
      <c r="F1170" s="30"/>
    </row>
    <row r="1171" spans="6:6">
      <c r="F1171" s="30"/>
    </row>
    <row r="1172" spans="6:6">
      <c r="F1172" s="30"/>
    </row>
    <row r="1173" spans="6:6">
      <c r="F1173" s="30"/>
    </row>
    <row r="1174" spans="6:6">
      <c r="F1174" s="30"/>
    </row>
    <row r="1175" spans="6:6">
      <c r="F1175" s="30"/>
    </row>
    <row r="1176" spans="6:6">
      <c r="F1176" s="30"/>
    </row>
    <row r="1177" spans="6:6">
      <c r="F1177" s="30"/>
    </row>
    <row r="1178" spans="6:6">
      <c r="F1178" s="30"/>
    </row>
    <row r="1179" spans="6:6">
      <c r="F1179" s="30"/>
    </row>
    <row r="1180" spans="6:6">
      <c r="F1180" s="30"/>
    </row>
    <row r="1181" spans="6:6">
      <c r="F1181" s="30"/>
    </row>
    <row r="1182" spans="6:6">
      <c r="F1182" s="30"/>
    </row>
    <row r="1183" spans="6:6">
      <c r="F1183" s="30"/>
    </row>
    <row r="1184" spans="6:6">
      <c r="F1184" s="30"/>
    </row>
    <row r="1185" spans="6:6">
      <c r="F1185" s="30"/>
    </row>
    <row r="1186" spans="6:6">
      <c r="F1186" s="30"/>
    </row>
    <row r="1187" spans="6:6">
      <c r="F1187" s="30"/>
    </row>
    <row r="1188" spans="6:6">
      <c r="F1188" s="30"/>
    </row>
    <row r="1189" spans="6:6">
      <c r="F1189" s="30"/>
    </row>
    <row r="1190" spans="6:6">
      <c r="F1190" s="30"/>
    </row>
    <row r="1191" spans="6:6">
      <c r="F1191" s="30"/>
    </row>
    <row r="1192" spans="6:6">
      <c r="F1192" s="30"/>
    </row>
    <row r="1193" spans="6:6">
      <c r="F1193" s="30"/>
    </row>
    <row r="1194" spans="6:6">
      <c r="F1194" s="30"/>
    </row>
    <row r="1195" spans="6:6">
      <c r="F1195" s="30"/>
    </row>
    <row r="1196" spans="6:6">
      <c r="F1196" s="30"/>
    </row>
    <row r="1197" spans="6:6">
      <c r="F1197" s="30"/>
    </row>
    <row r="1198" spans="6:6">
      <c r="F1198" s="30"/>
    </row>
    <row r="1199" spans="6:6">
      <c r="F1199" s="30"/>
    </row>
    <row r="1200" spans="6:6">
      <c r="F1200" s="30"/>
    </row>
    <row r="1201" spans="6:6">
      <c r="F1201" s="30"/>
    </row>
    <row r="1202" spans="6:6">
      <c r="F1202" s="30"/>
    </row>
    <row r="1203" spans="6:6">
      <c r="F1203" s="30"/>
    </row>
    <row r="1204" spans="6:6">
      <c r="F1204" s="30"/>
    </row>
    <row r="1205" spans="6:6">
      <c r="F1205" s="30"/>
    </row>
    <row r="1206" spans="6:6">
      <c r="F1206" s="30"/>
    </row>
    <row r="1207" spans="6:6">
      <c r="F1207" s="30"/>
    </row>
    <row r="1208" spans="6:6">
      <c r="F1208" s="30"/>
    </row>
    <row r="1209" spans="6:6">
      <c r="F1209" s="30"/>
    </row>
    <row r="1210" spans="6:6">
      <c r="F1210" s="30"/>
    </row>
    <row r="1211" spans="6:6">
      <c r="F1211" s="30"/>
    </row>
    <row r="1212" spans="6:6">
      <c r="F1212" s="30"/>
    </row>
    <row r="1213" spans="6:6">
      <c r="F1213" s="30"/>
    </row>
    <row r="1214" spans="6:6">
      <c r="F1214" s="30"/>
    </row>
    <row r="1215" spans="6:6">
      <c r="F1215" s="30"/>
    </row>
    <row r="1216" spans="6:6">
      <c r="F1216" s="30"/>
    </row>
    <row r="1217" spans="6:6">
      <c r="F1217" s="30"/>
    </row>
    <row r="1218" spans="6:6">
      <c r="F1218" s="30"/>
    </row>
    <row r="1219" spans="6:6">
      <c r="F1219" s="30"/>
    </row>
    <row r="1220" spans="6:6">
      <c r="F1220" s="30"/>
    </row>
    <row r="1221" spans="6:6">
      <c r="F1221" s="30"/>
    </row>
    <row r="1222" spans="6:6">
      <c r="F1222" s="30"/>
    </row>
    <row r="1223" spans="6:6">
      <c r="F1223" s="30"/>
    </row>
    <row r="1224" spans="6:6">
      <c r="F1224" s="30"/>
    </row>
    <row r="1225" spans="6:6">
      <c r="F1225" s="30"/>
    </row>
    <row r="1226" spans="6:6">
      <c r="F1226" s="30"/>
    </row>
    <row r="1227" spans="6:6">
      <c r="F1227" s="30"/>
    </row>
    <row r="1228" spans="6:6">
      <c r="F1228" s="30"/>
    </row>
    <row r="1229" spans="6:6">
      <c r="F1229" s="30"/>
    </row>
    <row r="1230" spans="6:6">
      <c r="F1230" s="30"/>
    </row>
    <row r="1231" spans="6:6">
      <c r="F1231" s="30"/>
    </row>
    <row r="1232" spans="6:6">
      <c r="F1232" s="30"/>
    </row>
    <row r="1233" spans="6:6">
      <c r="F1233" s="30"/>
    </row>
    <row r="1234" spans="6:6">
      <c r="F1234" s="30"/>
    </row>
    <row r="1235" spans="6:6">
      <c r="F1235" s="30"/>
    </row>
    <row r="1236" spans="6:6">
      <c r="F1236" s="30"/>
    </row>
    <row r="1237" spans="6:6">
      <c r="F1237" s="30"/>
    </row>
    <row r="1238" spans="6:6">
      <c r="F1238" s="30"/>
    </row>
    <row r="1239" spans="6:6">
      <c r="F1239" s="30"/>
    </row>
    <row r="1240" spans="6:6">
      <c r="F1240" s="30"/>
    </row>
    <row r="1241" spans="6:6">
      <c r="F1241" s="30"/>
    </row>
    <row r="1242" spans="6:6">
      <c r="F1242" s="30"/>
    </row>
    <row r="1243" spans="6:6">
      <c r="F1243" s="30"/>
    </row>
    <row r="1244" spans="6:6">
      <c r="F1244" s="30"/>
    </row>
    <row r="1245" spans="6:6">
      <c r="F1245" s="30"/>
    </row>
    <row r="1246" spans="6:6">
      <c r="F1246" s="30"/>
    </row>
    <row r="1247" spans="6:6">
      <c r="F1247" s="30"/>
    </row>
    <row r="1248" spans="6:6">
      <c r="F1248" s="30"/>
    </row>
    <row r="1249" spans="6:6">
      <c r="F1249" s="30"/>
    </row>
    <row r="1250" spans="6:6">
      <c r="F1250" s="30"/>
    </row>
    <row r="1251" spans="6:6">
      <c r="F1251" s="30"/>
    </row>
    <row r="1252" spans="6:6">
      <c r="F1252" s="30"/>
    </row>
    <row r="1253" spans="6:6">
      <c r="F1253" s="30"/>
    </row>
    <row r="1254" spans="6:6">
      <c r="F1254" s="30"/>
    </row>
    <row r="1255" spans="6:6">
      <c r="F1255" s="30"/>
    </row>
    <row r="1256" spans="6:6">
      <c r="F1256" s="30"/>
    </row>
    <row r="1257" spans="6:6">
      <c r="F1257" s="30"/>
    </row>
    <row r="1258" spans="6:6">
      <c r="F1258" s="30"/>
    </row>
    <row r="1259" spans="6:6">
      <c r="F1259" s="30"/>
    </row>
    <row r="1260" spans="6:6">
      <c r="F1260" s="30"/>
    </row>
    <row r="1261" spans="6:6">
      <c r="F1261" s="30"/>
    </row>
    <row r="1262" spans="6:6">
      <c r="F1262" s="30"/>
    </row>
    <row r="1263" spans="6:6">
      <c r="F1263" s="30"/>
    </row>
    <row r="1264" spans="6:6">
      <c r="F1264" s="30"/>
    </row>
    <row r="1265" spans="6:6">
      <c r="F1265" s="30"/>
    </row>
    <row r="1266" spans="6:6">
      <c r="F1266" s="30"/>
    </row>
    <row r="1267" spans="6:6">
      <c r="F1267" s="30"/>
    </row>
    <row r="1268" spans="6:6">
      <c r="F1268" s="30"/>
    </row>
    <row r="1269" spans="6:6">
      <c r="F1269" s="30"/>
    </row>
    <row r="1270" spans="6:6">
      <c r="F1270" s="30"/>
    </row>
    <row r="1271" spans="6:6">
      <c r="F1271" s="30"/>
    </row>
    <row r="1272" spans="6:6">
      <c r="F1272" s="30"/>
    </row>
    <row r="1273" spans="6:6">
      <c r="F1273" s="30"/>
    </row>
    <row r="1274" spans="6:6">
      <c r="F1274" s="30"/>
    </row>
    <row r="1275" spans="6:6">
      <c r="F1275" s="30"/>
    </row>
    <row r="1276" spans="6:6">
      <c r="F1276" s="30"/>
    </row>
    <row r="1277" spans="6:6">
      <c r="F1277" s="30"/>
    </row>
    <row r="1278" spans="6:6">
      <c r="F1278" s="30"/>
    </row>
    <row r="1279" spans="6:6">
      <c r="F1279" s="30"/>
    </row>
    <row r="1280" spans="6:6">
      <c r="F1280" s="30"/>
    </row>
    <row r="1281" spans="6:6">
      <c r="F1281" s="30"/>
    </row>
    <row r="1282" spans="6:6">
      <c r="F1282" s="30"/>
    </row>
    <row r="1283" spans="6:6">
      <c r="F1283" s="30"/>
    </row>
    <row r="1284" spans="6:6">
      <c r="F1284" s="30"/>
    </row>
    <row r="1285" spans="6:6">
      <c r="F1285" s="30"/>
    </row>
    <row r="1286" spans="6:6">
      <c r="F1286" s="30"/>
    </row>
    <row r="1287" spans="6:6">
      <c r="F1287" s="30"/>
    </row>
    <row r="1288" spans="6:6">
      <c r="F1288" s="30"/>
    </row>
    <row r="1289" spans="6:6">
      <c r="F1289" s="30"/>
    </row>
    <row r="1290" spans="6:6">
      <c r="F1290" s="30"/>
    </row>
    <row r="1291" spans="6:6">
      <c r="F1291" s="30"/>
    </row>
    <row r="1292" spans="6:6">
      <c r="F1292" s="30"/>
    </row>
    <row r="1293" spans="6:6">
      <c r="F1293" s="30"/>
    </row>
    <row r="1294" spans="6:6">
      <c r="F1294" s="30"/>
    </row>
    <row r="1295" spans="6:6">
      <c r="F1295" s="30"/>
    </row>
    <row r="1296" spans="6:6">
      <c r="F1296" s="30"/>
    </row>
    <row r="1297" spans="6:6">
      <c r="F1297" s="30"/>
    </row>
    <row r="1298" spans="6:6">
      <c r="F1298" s="30"/>
    </row>
    <row r="1299" spans="6:6">
      <c r="F1299" s="30"/>
    </row>
    <row r="1300" spans="6:6">
      <c r="F1300" s="30"/>
    </row>
    <row r="1301" spans="6:6">
      <c r="F1301" s="30"/>
    </row>
    <row r="1302" spans="6:6">
      <c r="F1302" s="30"/>
    </row>
    <row r="1303" spans="6:6">
      <c r="F1303" s="30"/>
    </row>
    <row r="1304" spans="6:6">
      <c r="F1304" s="30"/>
    </row>
    <row r="1305" spans="6:6">
      <c r="F1305" s="30"/>
    </row>
    <row r="1306" spans="6:6">
      <c r="F1306" s="30"/>
    </row>
    <row r="1307" spans="6:6">
      <c r="F1307" s="30"/>
    </row>
    <row r="1308" spans="6:6">
      <c r="F1308" s="30"/>
    </row>
    <row r="1309" spans="6:6">
      <c r="F1309" s="30"/>
    </row>
    <row r="1310" spans="6:6">
      <c r="F1310" s="30"/>
    </row>
    <row r="1311" spans="6:6">
      <c r="F1311" s="30"/>
    </row>
    <row r="1312" spans="6:6">
      <c r="F1312" s="30"/>
    </row>
    <row r="1313" spans="6:6">
      <c r="F1313" s="30"/>
    </row>
    <row r="1314" spans="6:6">
      <c r="F1314" s="30"/>
    </row>
    <row r="1315" spans="6:6">
      <c r="F1315" s="30"/>
    </row>
    <row r="1316" spans="6:6">
      <c r="F1316" s="30"/>
    </row>
    <row r="1317" spans="6:6">
      <c r="F1317" s="30"/>
    </row>
    <row r="1318" spans="6:6">
      <c r="F1318" s="30"/>
    </row>
    <row r="1319" spans="6:6">
      <c r="F1319" s="30"/>
    </row>
    <row r="1320" spans="6:6">
      <c r="F1320" s="30"/>
    </row>
    <row r="1321" spans="6:6">
      <c r="F1321" s="30"/>
    </row>
    <row r="1322" spans="6:6">
      <c r="F1322" s="30"/>
    </row>
    <row r="1323" spans="6:6">
      <c r="F1323" s="30"/>
    </row>
    <row r="1324" spans="6:6">
      <c r="F1324" s="30"/>
    </row>
    <row r="1325" spans="6:6">
      <c r="F1325" s="30"/>
    </row>
    <row r="1326" spans="6:6">
      <c r="F1326" s="30"/>
    </row>
    <row r="1327" spans="6:6">
      <c r="F1327" s="30"/>
    </row>
    <row r="1328" spans="6:6">
      <c r="F1328" s="30"/>
    </row>
    <row r="1329" spans="6:6">
      <c r="F1329" s="30"/>
    </row>
    <row r="1330" spans="6:6">
      <c r="F1330" s="30"/>
    </row>
    <row r="1331" spans="6:6">
      <c r="F1331" s="30"/>
    </row>
    <row r="1332" spans="6:6">
      <c r="F1332" s="30"/>
    </row>
    <row r="1333" spans="6:6">
      <c r="F1333" s="30"/>
    </row>
    <row r="1334" spans="6:6">
      <c r="F1334" s="30"/>
    </row>
    <row r="1335" spans="6:6">
      <c r="F1335" s="30"/>
    </row>
    <row r="1336" spans="6:6">
      <c r="F1336" s="30"/>
    </row>
    <row r="1337" spans="6:6">
      <c r="F1337" s="30"/>
    </row>
    <row r="1338" spans="6:6">
      <c r="F1338" s="30"/>
    </row>
    <row r="1339" spans="6:6">
      <c r="F1339" s="30"/>
    </row>
    <row r="1340" spans="6:6">
      <c r="F1340" s="30"/>
    </row>
    <row r="1341" spans="6:6">
      <c r="F1341" s="30"/>
    </row>
    <row r="1342" spans="6:6">
      <c r="F1342" s="30"/>
    </row>
    <row r="1343" spans="6:6">
      <c r="F1343" s="30"/>
    </row>
    <row r="1344" spans="6:6">
      <c r="F1344" s="30"/>
    </row>
    <row r="1345" spans="6:6">
      <c r="F1345" s="30"/>
    </row>
    <row r="1346" spans="6:6">
      <c r="F1346" s="30"/>
    </row>
    <row r="1347" spans="6:6">
      <c r="F1347" s="30"/>
    </row>
    <row r="1348" spans="6:6">
      <c r="F1348" s="30"/>
    </row>
    <row r="1349" spans="6:6">
      <c r="F1349" s="30"/>
    </row>
    <row r="1350" spans="6:6">
      <c r="F1350" s="30"/>
    </row>
    <row r="1351" spans="6:6">
      <c r="F1351" s="30"/>
    </row>
    <row r="1352" spans="6:6">
      <c r="F1352" s="30"/>
    </row>
    <row r="1353" spans="6:6">
      <c r="F1353" s="30"/>
    </row>
    <row r="1354" spans="6:6">
      <c r="F1354" s="30"/>
    </row>
    <row r="1355" spans="6:6">
      <c r="F1355" s="30"/>
    </row>
    <row r="1356" spans="6:6">
      <c r="F1356" s="30"/>
    </row>
    <row r="1357" spans="6:6">
      <c r="F1357" s="30"/>
    </row>
    <row r="1358" spans="6:6">
      <c r="F1358" s="30"/>
    </row>
    <row r="1359" spans="6:6">
      <c r="F1359" s="30"/>
    </row>
    <row r="1360" spans="6:6">
      <c r="F1360" s="30"/>
    </row>
    <row r="1361" spans="6:6">
      <c r="F1361" s="30"/>
    </row>
    <row r="1362" spans="6:6">
      <c r="F1362" s="30"/>
    </row>
    <row r="1363" spans="6:6">
      <c r="F1363" s="30"/>
    </row>
    <row r="1364" spans="6:6">
      <c r="F1364" s="30"/>
    </row>
    <row r="1365" spans="6:6">
      <c r="F1365" s="30"/>
    </row>
    <row r="1366" spans="6:6">
      <c r="F1366" s="30"/>
    </row>
    <row r="1367" spans="6:6">
      <c r="F1367" s="30"/>
    </row>
    <row r="1368" spans="6:6">
      <c r="F1368" s="30"/>
    </row>
    <row r="1369" spans="6:6">
      <c r="F1369" s="30"/>
    </row>
    <row r="1370" spans="6:6">
      <c r="F1370" s="30"/>
    </row>
    <row r="1371" spans="6:6">
      <c r="F1371" s="30"/>
    </row>
    <row r="1372" spans="6:6">
      <c r="F1372" s="30"/>
    </row>
    <row r="1373" spans="6:6">
      <c r="F1373" s="30"/>
    </row>
    <row r="1374" spans="6:6">
      <c r="F1374" s="30"/>
    </row>
    <row r="1375" spans="6:6">
      <c r="F1375" s="30"/>
    </row>
    <row r="1376" spans="6:6">
      <c r="F1376" s="30"/>
    </row>
    <row r="1377" spans="6:6">
      <c r="F1377" s="30"/>
    </row>
    <row r="1378" spans="6:6">
      <c r="F1378" s="30"/>
    </row>
    <row r="1379" spans="6:6">
      <c r="F1379" s="30"/>
    </row>
    <row r="1380" spans="6:6">
      <c r="F1380" s="30"/>
    </row>
    <row r="1381" spans="6:6">
      <c r="F1381" s="30"/>
    </row>
    <row r="1382" spans="6:6">
      <c r="F1382" s="30"/>
    </row>
    <row r="1383" spans="6:6">
      <c r="F1383" s="30"/>
    </row>
    <row r="1384" spans="6:6">
      <c r="F1384" s="30"/>
    </row>
    <row r="1385" spans="6:6">
      <c r="F1385" s="30"/>
    </row>
    <row r="1386" spans="6:6">
      <c r="F1386" s="30"/>
    </row>
    <row r="1387" spans="6:6">
      <c r="F1387" s="30"/>
    </row>
    <row r="1388" spans="6:6">
      <c r="F1388" s="30"/>
    </row>
    <row r="1389" spans="6:6">
      <c r="F1389" s="30"/>
    </row>
    <row r="1390" spans="6:6">
      <c r="F1390" s="30"/>
    </row>
    <row r="1391" spans="6:6">
      <c r="F1391" s="30"/>
    </row>
    <row r="1392" spans="6:6">
      <c r="F1392" s="30"/>
    </row>
    <row r="1393" spans="6:6">
      <c r="F1393" s="30"/>
    </row>
    <row r="1394" spans="6:6">
      <c r="F1394" s="30"/>
    </row>
    <row r="1395" spans="6:6">
      <c r="F1395" s="30"/>
    </row>
    <row r="1396" spans="6:6">
      <c r="F1396" s="30"/>
    </row>
    <row r="1397" spans="6:6">
      <c r="F1397" s="30"/>
    </row>
    <row r="1398" spans="6:6">
      <c r="F1398" s="30"/>
    </row>
    <row r="1399" spans="6:6">
      <c r="F1399" s="30"/>
    </row>
    <row r="1400" spans="6:6">
      <c r="F1400" s="30"/>
    </row>
    <row r="1401" spans="6:6">
      <c r="F1401" s="30"/>
    </row>
    <row r="1402" spans="6:6">
      <c r="F1402" s="30"/>
    </row>
    <row r="1403" spans="6:6">
      <c r="F1403" s="30"/>
    </row>
    <row r="1404" spans="6:6">
      <c r="F1404" s="30"/>
    </row>
    <row r="1405" spans="6:6">
      <c r="F1405" s="30"/>
    </row>
    <row r="1406" spans="6:6">
      <c r="F1406" s="30"/>
    </row>
    <row r="1407" spans="6:6">
      <c r="F1407" s="30"/>
    </row>
    <row r="1408" spans="6:6">
      <c r="F1408" s="30"/>
    </row>
    <row r="1409" spans="6:6">
      <c r="F1409" s="30"/>
    </row>
    <row r="1410" spans="6:6">
      <c r="F1410" s="30"/>
    </row>
    <row r="1411" spans="6:6">
      <c r="F1411" s="30"/>
    </row>
    <row r="1412" spans="6:6">
      <c r="F1412" s="30"/>
    </row>
    <row r="1413" spans="6:6">
      <c r="F1413" s="30"/>
    </row>
    <row r="1414" spans="6:6">
      <c r="F1414" s="30"/>
    </row>
    <row r="1415" spans="6:6">
      <c r="F1415" s="30"/>
    </row>
    <row r="1416" spans="6:6">
      <c r="F1416" s="30"/>
    </row>
    <row r="1417" spans="6:6">
      <c r="F1417" s="30"/>
    </row>
    <row r="1418" spans="6:6">
      <c r="F1418" s="30"/>
    </row>
    <row r="1419" spans="6:6">
      <c r="F1419" s="30"/>
    </row>
    <row r="1420" spans="6:6">
      <c r="F1420" s="30"/>
    </row>
    <row r="1421" spans="6:6">
      <c r="F1421" s="30"/>
    </row>
    <row r="1422" spans="6:6">
      <c r="F1422" s="30"/>
    </row>
    <row r="1423" spans="6:6">
      <c r="F1423" s="30"/>
    </row>
    <row r="1424" spans="6:6">
      <c r="F1424" s="30"/>
    </row>
    <row r="1425" spans="6:6">
      <c r="F1425" s="30"/>
    </row>
    <row r="1426" spans="6:6">
      <c r="F1426" s="30"/>
    </row>
    <row r="1427" spans="6:6">
      <c r="F1427" s="30"/>
    </row>
    <row r="1428" spans="6:6">
      <c r="F1428" s="30"/>
    </row>
    <row r="1429" spans="6:6">
      <c r="F1429" s="30"/>
    </row>
    <row r="1430" spans="6:6">
      <c r="F1430" s="30"/>
    </row>
    <row r="1431" spans="6:6">
      <c r="F1431" s="30"/>
    </row>
    <row r="1432" spans="6:6">
      <c r="F1432" s="30"/>
    </row>
    <row r="1433" spans="6:6">
      <c r="F1433" s="30"/>
    </row>
    <row r="1434" spans="6:6">
      <c r="F1434" s="30"/>
    </row>
    <row r="1435" spans="6:6">
      <c r="F1435" s="30"/>
    </row>
    <row r="1436" spans="6:6">
      <c r="F1436" s="30"/>
    </row>
    <row r="1437" spans="6:6">
      <c r="F1437" s="30"/>
    </row>
    <row r="1438" spans="6:6">
      <c r="F1438" s="30"/>
    </row>
    <row r="1439" spans="6:6">
      <c r="F1439" s="30"/>
    </row>
    <row r="1440" spans="6:6">
      <c r="F1440" s="30"/>
    </row>
    <row r="1441" spans="6:6">
      <c r="F1441" s="30"/>
    </row>
    <row r="1442" spans="6:6">
      <c r="F1442" s="30"/>
    </row>
    <row r="1443" spans="6:6">
      <c r="F1443" s="30"/>
    </row>
    <row r="1444" spans="6:6">
      <c r="F1444" s="30"/>
    </row>
    <row r="1445" spans="6:6">
      <c r="F1445" s="30"/>
    </row>
    <row r="1446" spans="6:6">
      <c r="F1446" s="30"/>
    </row>
    <row r="1447" spans="6:6">
      <c r="F1447" s="30"/>
    </row>
    <row r="1448" spans="6:6">
      <c r="F1448" s="30"/>
    </row>
    <row r="1449" spans="6:6">
      <c r="F1449" s="30"/>
    </row>
    <row r="1450" spans="6:6">
      <c r="F1450" s="30"/>
    </row>
    <row r="1451" spans="6:6">
      <c r="F1451" s="30"/>
    </row>
    <row r="1452" spans="6:6">
      <c r="F1452" s="30"/>
    </row>
    <row r="1453" spans="6:6">
      <c r="F1453" s="30"/>
    </row>
    <row r="1454" spans="6:6">
      <c r="F1454" s="30"/>
    </row>
    <row r="1455" spans="6:6">
      <c r="F1455" s="30"/>
    </row>
    <row r="1456" spans="6:6">
      <c r="F1456" s="30"/>
    </row>
    <row r="1457" spans="6:6">
      <c r="F1457" s="30"/>
    </row>
    <row r="1458" spans="6:6">
      <c r="F1458" s="30"/>
    </row>
    <row r="1459" spans="6:6">
      <c r="F1459" s="30"/>
    </row>
    <row r="1460" spans="6:6">
      <c r="F1460" s="30"/>
    </row>
    <row r="1461" spans="6:6">
      <c r="F1461" s="30"/>
    </row>
    <row r="1462" spans="6:6">
      <c r="F1462" s="30"/>
    </row>
    <row r="1463" spans="6:6">
      <c r="F1463" s="30"/>
    </row>
    <row r="1464" spans="6:6">
      <c r="F1464" s="30"/>
    </row>
    <row r="1465" spans="6:6">
      <c r="F1465" s="30"/>
    </row>
    <row r="1466" spans="6:6">
      <c r="F1466" s="30"/>
    </row>
    <row r="1467" spans="6:6">
      <c r="F1467" s="30"/>
    </row>
    <row r="1468" spans="6:6">
      <c r="F1468" s="30"/>
    </row>
    <row r="1469" spans="6:6">
      <c r="F1469" s="30"/>
    </row>
    <row r="1470" spans="6:6">
      <c r="F1470" s="30"/>
    </row>
    <row r="1471" spans="6:6">
      <c r="F1471" s="30"/>
    </row>
    <row r="1472" spans="6:6">
      <c r="F1472" s="30"/>
    </row>
    <row r="1473" spans="6:6">
      <c r="F1473" s="30"/>
    </row>
    <row r="1474" spans="6:6">
      <c r="F1474" s="30"/>
    </row>
    <row r="1475" spans="6:6">
      <c r="F1475" s="30"/>
    </row>
    <row r="1476" spans="6:6">
      <c r="F1476" s="30"/>
    </row>
    <row r="1477" spans="6:6">
      <c r="F1477" s="30"/>
    </row>
    <row r="1478" spans="6:6">
      <c r="F1478" s="30"/>
    </row>
    <row r="1479" spans="6:6">
      <c r="F1479" s="30"/>
    </row>
    <row r="1480" spans="6:6">
      <c r="F1480" s="30"/>
    </row>
    <row r="1481" spans="6:6">
      <c r="F1481" s="30"/>
    </row>
    <row r="1482" spans="6:6">
      <c r="F1482" s="30"/>
    </row>
    <row r="1483" spans="6:6">
      <c r="F1483" s="30"/>
    </row>
    <row r="1484" spans="6:6">
      <c r="F1484" s="30"/>
    </row>
    <row r="1485" spans="6:6">
      <c r="F1485" s="30"/>
    </row>
    <row r="1486" spans="6:6">
      <c r="F1486" s="30"/>
    </row>
    <row r="1487" spans="6:6">
      <c r="F1487" s="30"/>
    </row>
    <row r="1488" spans="6:6">
      <c r="F1488" s="30"/>
    </row>
    <row r="1489" spans="6:6">
      <c r="F1489" s="30"/>
    </row>
    <row r="1490" spans="6:6">
      <c r="F1490" s="30"/>
    </row>
    <row r="1491" spans="6:6">
      <c r="F1491" s="30"/>
    </row>
    <row r="1492" spans="6:6">
      <c r="F1492" s="30"/>
    </row>
    <row r="1493" spans="6:6">
      <c r="F1493" s="30"/>
    </row>
    <row r="1494" spans="6:6">
      <c r="F1494" s="30"/>
    </row>
    <row r="1495" spans="6:6">
      <c r="F1495" s="30"/>
    </row>
    <row r="1496" spans="6:6">
      <c r="F1496" s="30"/>
    </row>
    <row r="1497" spans="6:6">
      <c r="F1497" s="30"/>
    </row>
    <row r="1498" spans="6:6">
      <c r="F1498" s="30"/>
    </row>
    <row r="1499" spans="6:6">
      <c r="F1499" s="30"/>
    </row>
    <row r="1500" spans="6:6">
      <c r="F1500" s="30"/>
    </row>
    <row r="1501" spans="6:6">
      <c r="F1501" s="30"/>
    </row>
    <row r="1502" spans="6:6">
      <c r="F1502" s="30"/>
    </row>
    <row r="1503" spans="6:6">
      <c r="F1503" s="30"/>
    </row>
    <row r="1504" spans="6:6">
      <c r="F1504" s="30"/>
    </row>
    <row r="1505" spans="6:6">
      <c r="F1505" s="30"/>
    </row>
    <row r="1506" spans="6:6">
      <c r="F1506" s="30"/>
    </row>
    <row r="1507" spans="6:6">
      <c r="F1507" s="30"/>
    </row>
    <row r="1508" spans="6:6">
      <c r="F1508" s="30"/>
    </row>
    <row r="1509" spans="6:6">
      <c r="F1509" s="30"/>
    </row>
    <row r="1510" spans="6:6">
      <c r="F1510" s="30"/>
    </row>
    <row r="1511" spans="6:6">
      <c r="F1511" s="30"/>
    </row>
    <row r="1512" spans="6:6">
      <c r="F1512" s="30"/>
    </row>
    <row r="1513" spans="6:6">
      <c r="F1513" s="30"/>
    </row>
    <row r="1514" spans="6:6">
      <c r="F1514" s="30"/>
    </row>
    <row r="1515" spans="6:6">
      <c r="F1515" s="30"/>
    </row>
    <row r="1516" spans="6:6">
      <c r="F1516" s="30"/>
    </row>
    <row r="1517" spans="6:6">
      <c r="F1517" s="30"/>
    </row>
    <row r="1518" spans="6:6">
      <c r="F1518" s="30"/>
    </row>
    <row r="1519" spans="6:6">
      <c r="F1519" s="30"/>
    </row>
    <row r="1520" spans="6:6">
      <c r="F1520" s="30"/>
    </row>
    <row r="1521" spans="6:6">
      <c r="F1521" s="30"/>
    </row>
    <row r="1522" spans="6:6">
      <c r="F1522" s="30"/>
    </row>
    <row r="1523" spans="6:6">
      <c r="F1523" s="30"/>
    </row>
    <row r="1524" spans="6:6">
      <c r="F1524" s="30"/>
    </row>
    <row r="1525" spans="6:6">
      <c r="F1525" s="30"/>
    </row>
    <row r="1526" spans="6:6">
      <c r="F1526" s="30"/>
    </row>
    <row r="1527" spans="6:6">
      <c r="F1527" s="30"/>
    </row>
    <row r="1528" spans="6:6">
      <c r="F1528" s="30"/>
    </row>
    <row r="1529" spans="6:6">
      <c r="F1529" s="30"/>
    </row>
    <row r="1530" spans="6:6">
      <c r="F1530" s="30"/>
    </row>
    <row r="1531" spans="6:6">
      <c r="F1531" s="30"/>
    </row>
    <row r="1532" spans="6:6">
      <c r="F1532" s="30"/>
    </row>
    <row r="1533" spans="6:6">
      <c r="F1533" s="30"/>
    </row>
    <row r="1534" spans="6:6">
      <c r="F1534" s="30"/>
    </row>
    <row r="1535" spans="6:6">
      <c r="F1535" s="30"/>
    </row>
    <row r="1536" spans="6:6">
      <c r="F1536" s="30"/>
    </row>
    <row r="1537" spans="6:6">
      <c r="F1537" s="30"/>
    </row>
    <row r="1538" spans="6:6">
      <c r="F1538" s="30"/>
    </row>
    <row r="1539" spans="6:6">
      <c r="F1539" s="30"/>
    </row>
    <row r="1540" spans="6:6">
      <c r="F1540" s="30"/>
    </row>
    <row r="1541" spans="6:6">
      <c r="F1541" s="30"/>
    </row>
    <row r="1542" spans="6:6">
      <c r="F1542" s="30"/>
    </row>
    <row r="1543" spans="6:6">
      <c r="F1543" s="30"/>
    </row>
    <row r="1544" spans="6:6">
      <c r="F1544" s="30"/>
    </row>
    <row r="1545" spans="6:6">
      <c r="F1545" s="30"/>
    </row>
    <row r="1546" spans="6:6">
      <c r="F1546" s="30"/>
    </row>
    <row r="1547" spans="6:6">
      <c r="F1547" s="30"/>
    </row>
    <row r="1548" spans="6:6">
      <c r="F1548" s="30"/>
    </row>
    <row r="1549" spans="6:6">
      <c r="F1549" s="30"/>
    </row>
    <row r="1550" spans="6:6">
      <c r="F1550" s="30"/>
    </row>
    <row r="1551" spans="6:6">
      <c r="F1551" s="30"/>
    </row>
    <row r="1552" spans="6:6">
      <c r="F1552" s="30"/>
    </row>
    <row r="1553" spans="6:6">
      <c r="F1553" s="30"/>
    </row>
    <row r="1554" spans="6:6">
      <c r="F1554" s="30"/>
    </row>
    <row r="1555" spans="6:6">
      <c r="F1555" s="30"/>
    </row>
    <row r="1556" spans="6:6">
      <c r="F1556" s="30"/>
    </row>
    <row r="1557" spans="6:6">
      <c r="F1557" s="30"/>
    </row>
    <row r="1558" spans="6:6">
      <c r="F1558" s="30"/>
    </row>
    <row r="1559" spans="6:6">
      <c r="F1559" s="30"/>
    </row>
    <row r="1560" spans="6:6">
      <c r="F1560" s="30"/>
    </row>
    <row r="1561" spans="6:6">
      <c r="F1561" s="30"/>
    </row>
    <row r="1562" spans="6:6">
      <c r="F1562" s="30"/>
    </row>
    <row r="1563" spans="6:6">
      <c r="F1563" s="30"/>
    </row>
    <row r="1564" spans="6:6">
      <c r="F1564" s="30"/>
    </row>
    <row r="1565" spans="6:6">
      <c r="F1565" s="30"/>
    </row>
    <row r="1566" spans="6:6">
      <c r="F1566" s="30"/>
    </row>
    <row r="1567" spans="6:6">
      <c r="F1567" s="30"/>
    </row>
    <row r="1568" spans="6:6">
      <c r="F1568" s="30"/>
    </row>
    <row r="1569" spans="6:6">
      <c r="F1569" s="30"/>
    </row>
    <row r="1570" spans="6:6">
      <c r="F1570" s="30"/>
    </row>
    <row r="1571" spans="6:6">
      <c r="F1571" s="30"/>
    </row>
    <row r="1572" spans="6:6">
      <c r="F1572" s="30"/>
    </row>
    <row r="1573" spans="6:6">
      <c r="F1573" s="30"/>
    </row>
    <row r="1574" spans="6:6">
      <c r="F1574" s="30"/>
    </row>
    <row r="1575" spans="6:6">
      <c r="F1575" s="30"/>
    </row>
    <row r="1576" spans="6:6">
      <c r="F1576" s="30"/>
    </row>
    <row r="1577" spans="6:6">
      <c r="F1577" s="30"/>
    </row>
    <row r="1578" spans="6:6">
      <c r="F1578" s="30"/>
    </row>
    <row r="1579" spans="6:6">
      <c r="F1579" s="30"/>
    </row>
    <row r="1580" spans="6:6">
      <c r="F1580" s="30"/>
    </row>
    <row r="1581" spans="6:6">
      <c r="F1581" s="30"/>
    </row>
    <row r="1582" spans="6:6">
      <c r="F1582" s="30"/>
    </row>
    <row r="1583" spans="6:6">
      <c r="F1583" s="30"/>
    </row>
    <row r="1584" spans="6:6">
      <c r="F1584" s="30"/>
    </row>
    <row r="1585" spans="6:6">
      <c r="F1585" s="30"/>
    </row>
    <row r="1586" spans="6:6">
      <c r="F1586" s="30"/>
    </row>
    <row r="1587" spans="6:6">
      <c r="F1587" s="30"/>
    </row>
    <row r="1588" spans="6:6">
      <c r="F1588" s="30"/>
    </row>
    <row r="1589" spans="6:6">
      <c r="F1589" s="30"/>
    </row>
    <row r="1590" spans="6:6">
      <c r="F1590" s="30"/>
    </row>
    <row r="1591" spans="6:6">
      <c r="F1591" s="30"/>
    </row>
    <row r="1592" spans="6:6">
      <c r="F1592" s="30"/>
    </row>
    <row r="1593" spans="6:6">
      <c r="F1593" s="30"/>
    </row>
    <row r="1594" spans="6:6">
      <c r="F1594" s="30"/>
    </row>
    <row r="1595" spans="6:6">
      <c r="F1595" s="30"/>
    </row>
    <row r="1596" spans="6:6">
      <c r="F1596" s="30"/>
    </row>
    <row r="1597" spans="6:6">
      <c r="F1597" s="30"/>
    </row>
    <row r="1598" spans="6:6">
      <c r="F1598" s="30"/>
    </row>
    <row r="1599" spans="6:6">
      <c r="F1599" s="30"/>
    </row>
    <row r="1600" spans="6:6">
      <c r="F1600" s="30"/>
    </row>
    <row r="1601" spans="6:6">
      <c r="F1601" s="30"/>
    </row>
    <row r="1602" spans="6:6">
      <c r="F1602" s="30"/>
    </row>
    <row r="1603" spans="6:6">
      <c r="F1603" s="30"/>
    </row>
    <row r="1604" spans="6:6">
      <c r="F1604" s="30"/>
    </row>
    <row r="1605" spans="6:6">
      <c r="F1605" s="30"/>
    </row>
    <row r="1606" spans="6:6">
      <c r="F1606" s="30"/>
    </row>
    <row r="1607" spans="6:6">
      <c r="F1607" s="30"/>
    </row>
    <row r="1608" spans="6:6">
      <c r="F1608" s="30"/>
    </row>
    <row r="1609" spans="6:6">
      <c r="F1609" s="30"/>
    </row>
    <row r="1610" spans="6:6">
      <c r="F1610" s="30"/>
    </row>
    <row r="1611" spans="6:6">
      <c r="F1611" s="30"/>
    </row>
    <row r="1612" spans="6:6">
      <c r="F1612" s="30"/>
    </row>
    <row r="1613" spans="6:6">
      <c r="F1613" s="30"/>
    </row>
    <row r="1614" spans="6:6">
      <c r="F1614" s="30"/>
    </row>
    <row r="1615" spans="6:6">
      <c r="F1615" s="30"/>
    </row>
    <row r="1616" spans="6:6">
      <c r="F1616" s="30"/>
    </row>
    <row r="1617" spans="6:6">
      <c r="F1617" s="30"/>
    </row>
    <row r="1618" spans="6:6">
      <c r="F1618" s="30"/>
    </row>
    <row r="1619" spans="6:6">
      <c r="F1619" s="30"/>
    </row>
    <row r="1620" spans="6:6">
      <c r="F1620" s="30"/>
    </row>
    <row r="1621" spans="6:6">
      <c r="F1621" s="30"/>
    </row>
    <row r="1622" spans="6:6">
      <c r="F1622" s="30"/>
    </row>
    <row r="1623" spans="6:6">
      <c r="F1623" s="30"/>
    </row>
    <row r="1624" spans="6:6">
      <c r="F1624" s="30"/>
    </row>
    <row r="1625" spans="6:6">
      <c r="F1625" s="30"/>
    </row>
    <row r="1626" spans="6:6">
      <c r="F1626" s="30"/>
    </row>
    <row r="1627" spans="6:6">
      <c r="F1627" s="30"/>
    </row>
    <row r="1628" spans="6:6">
      <c r="F1628" s="30"/>
    </row>
    <row r="1629" spans="6:6">
      <c r="F1629" s="30"/>
    </row>
    <row r="1630" spans="6:6">
      <c r="F1630" s="30"/>
    </row>
    <row r="1631" spans="6:6">
      <c r="F1631" s="30"/>
    </row>
    <row r="1632" spans="6:6">
      <c r="F1632" s="30"/>
    </row>
    <row r="1633" spans="6:6">
      <c r="F1633" s="30"/>
    </row>
    <row r="1634" spans="6:6">
      <c r="F1634" s="30"/>
    </row>
    <row r="1635" spans="6:6">
      <c r="F1635" s="30"/>
    </row>
    <row r="1636" spans="6:6">
      <c r="F1636" s="30"/>
    </row>
    <row r="1637" spans="6:6">
      <c r="F1637" s="30"/>
    </row>
    <row r="1638" spans="6:6">
      <c r="F1638" s="30"/>
    </row>
    <row r="1639" spans="6:6">
      <c r="F1639" s="30"/>
    </row>
    <row r="1640" spans="6:6">
      <c r="F1640" s="30"/>
    </row>
    <row r="1641" spans="6:6">
      <c r="F1641" s="30"/>
    </row>
    <row r="1642" spans="6:6">
      <c r="F1642" s="30"/>
    </row>
    <row r="1643" spans="6:6">
      <c r="F1643" s="30"/>
    </row>
    <row r="1644" spans="6:6">
      <c r="F1644" s="30"/>
    </row>
    <row r="1645" spans="6:6">
      <c r="F1645" s="30"/>
    </row>
    <row r="1646" spans="6:6">
      <c r="F1646" s="30"/>
    </row>
    <row r="1647" spans="6:6">
      <c r="F1647" s="30"/>
    </row>
    <row r="1648" spans="6:6">
      <c r="F1648" s="30"/>
    </row>
    <row r="1649" spans="6:6">
      <c r="F1649" s="30"/>
    </row>
    <row r="1650" spans="6:6">
      <c r="F1650" s="30"/>
    </row>
    <row r="1651" spans="6:6">
      <c r="F1651" s="30"/>
    </row>
    <row r="1652" spans="6:6">
      <c r="F1652" s="30"/>
    </row>
    <row r="1653" spans="6:6">
      <c r="F1653" s="30"/>
    </row>
    <row r="1654" spans="6:6">
      <c r="F1654" s="30"/>
    </row>
    <row r="1655" spans="6:6">
      <c r="F1655" s="30"/>
    </row>
    <row r="1656" spans="6:6">
      <c r="F1656" s="30"/>
    </row>
    <row r="1657" spans="6:6">
      <c r="F1657" s="30"/>
    </row>
    <row r="1658" spans="6:6">
      <c r="F1658" s="30"/>
    </row>
    <row r="1659" spans="6:6">
      <c r="F1659" s="30"/>
    </row>
    <row r="1660" spans="6:6">
      <c r="F1660" s="30"/>
    </row>
    <row r="1661" spans="6:6">
      <c r="F1661" s="30"/>
    </row>
    <row r="1662" spans="6:6">
      <c r="F1662" s="30"/>
    </row>
    <row r="1663" spans="6:6">
      <c r="F1663" s="30"/>
    </row>
    <row r="1664" spans="6:6">
      <c r="F1664" s="30"/>
    </row>
    <row r="1665" spans="6:6">
      <c r="F1665" s="30"/>
    </row>
    <row r="1666" spans="6:6">
      <c r="F1666" s="30"/>
    </row>
    <row r="1667" spans="6:6">
      <c r="F1667" s="30"/>
    </row>
    <row r="1668" spans="6:6">
      <c r="F1668" s="30"/>
    </row>
    <row r="1669" spans="6:6">
      <c r="F1669" s="30"/>
    </row>
    <row r="1670" spans="6:6">
      <c r="F1670" s="30"/>
    </row>
    <row r="1671" spans="6:6">
      <c r="F1671" s="30"/>
    </row>
    <row r="1672" spans="6:6">
      <c r="F1672" s="30"/>
    </row>
    <row r="1673" spans="6:6">
      <c r="F1673" s="30"/>
    </row>
    <row r="1674" spans="6:6">
      <c r="F1674" s="30"/>
    </row>
    <row r="1675" spans="6:6">
      <c r="F1675" s="30"/>
    </row>
    <row r="1676" spans="6:6">
      <c r="F1676" s="30"/>
    </row>
    <row r="1677" spans="6:6">
      <c r="F1677" s="30"/>
    </row>
    <row r="1678" spans="6:6">
      <c r="F1678" s="30"/>
    </row>
    <row r="1679" spans="6:6">
      <c r="F1679" s="30"/>
    </row>
    <row r="1680" spans="6:6">
      <c r="F1680" s="30"/>
    </row>
    <row r="1681" spans="6:6">
      <c r="F1681" s="30"/>
    </row>
    <row r="1682" spans="6:6">
      <c r="F1682" s="30"/>
    </row>
    <row r="1683" spans="6:6">
      <c r="F1683" s="30"/>
    </row>
    <row r="1684" spans="6:6">
      <c r="F1684" s="30"/>
    </row>
    <row r="1685" spans="6:6">
      <c r="F1685" s="30"/>
    </row>
    <row r="1686" spans="6:6">
      <c r="F1686" s="30"/>
    </row>
    <row r="1687" spans="6:6">
      <c r="F1687" s="30"/>
    </row>
    <row r="1688" spans="6:6">
      <c r="F1688" s="30"/>
    </row>
    <row r="1689" spans="6:6">
      <c r="F1689" s="30"/>
    </row>
    <row r="1690" spans="6:6">
      <c r="F1690" s="30"/>
    </row>
    <row r="1691" spans="6:6">
      <c r="F1691" s="30"/>
    </row>
    <row r="1692" spans="6:6">
      <c r="F1692" s="30"/>
    </row>
    <row r="1693" spans="6:6">
      <c r="F1693" s="30"/>
    </row>
    <row r="1694" spans="6:6">
      <c r="F1694" s="30"/>
    </row>
    <row r="1695" spans="6:6">
      <c r="F1695" s="30"/>
    </row>
    <row r="1696" spans="6:6">
      <c r="F1696" s="30"/>
    </row>
    <row r="1697" spans="6:6">
      <c r="F1697" s="30"/>
    </row>
    <row r="1698" spans="6:6">
      <c r="F1698" s="30"/>
    </row>
    <row r="1699" spans="6:6">
      <c r="F1699" s="30"/>
    </row>
    <row r="1700" spans="6:6">
      <c r="F1700" s="30"/>
    </row>
    <row r="1701" spans="6:6">
      <c r="F1701" s="30"/>
    </row>
    <row r="1702" spans="6:6">
      <c r="F1702" s="30"/>
    </row>
    <row r="1703" spans="6:6">
      <c r="F1703" s="30"/>
    </row>
    <row r="1704" spans="6:6">
      <c r="F1704" s="30"/>
    </row>
    <row r="1705" spans="6:6">
      <c r="F1705" s="30"/>
    </row>
    <row r="1706" spans="6:6">
      <c r="F1706" s="30"/>
    </row>
    <row r="1707" spans="6:6">
      <c r="F1707" s="30"/>
    </row>
    <row r="1708" spans="6:6">
      <c r="F1708" s="30"/>
    </row>
    <row r="1709" spans="6:6">
      <c r="F1709" s="30"/>
    </row>
    <row r="1710" spans="6:6">
      <c r="F1710" s="30"/>
    </row>
    <row r="1711" spans="6:6">
      <c r="F1711" s="30"/>
    </row>
    <row r="1712" spans="6:6">
      <c r="F1712" s="30"/>
    </row>
    <row r="1713" spans="6:6">
      <c r="F1713" s="30"/>
    </row>
    <row r="1714" spans="6:6">
      <c r="F1714" s="30"/>
    </row>
    <row r="1715" spans="6:6">
      <c r="F1715" s="30"/>
    </row>
    <row r="1716" spans="6:6">
      <c r="F1716" s="30"/>
    </row>
    <row r="1717" spans="6:6">
      <c r="F1717" s="30"/>
    </row>
    <row r="1718" spans="6:6">
      <c r="F1718" s="30"/>
    </row>
    <row r="1719" spans="6:6">
      <c r="F1719" s="30"/>
    </row>
    <row r="1720" spans="6:6">
      <c r="F1720" s="30"/>
    </row>
    <row r="1721" spans="6:6">
      <c r="F1721" s="30"/>
    </row>
    <row r="1722" spans="6:6">
      <c r="F1722" s="30"/>
    </row>
    <row r="1723" spans="6:6">
      <c r="F1723" s="30"/>
    </row>
    <row r="1724" spans="6:6">
      <c r="F1724" s="30"/>
    </row>
    <row r="1725" spans="6:6">
      <c r="F1725" s="30"/>
    </row>
    <row r="1726" spans="6:6">
      <c r="F1726" s="30"/>
    </row>
    <row r="1727" spans="6:6">
      <c r="F1727" s="30"/>
    </row>
    <row r="1728" spans="6:6">
      <c r="F1728" s="30"/>
    </row>
    <row r="1729" spans="6:6">
      <c r="F1729" s="30"/>
    </row>
    <row r="1730" spans="6:6">
      <c r="F1730" s="30"/>
    </row>
    <row r="1731" spans="6:6">
      <c r="F1731" s="30"/>
    </row>
    <row r="1732" spans="6:6">
      <c r="F1732" s="30"/>
    </row>
    <row r="1733" spans="6:6">
      <c r="F1733" s="30"/>
    </row>
    <row r="1734" spans="6:6">
      <c r="F1734" s="30"/>
    </row>
    <row r="1735" spans="6:6">
      <c r="F1735" s="30"/>
    </row>
    <row r="1736" spans="6:6">
      <c r="F1736" s="30"/>
    </row>
    <row r="1737" spans="6:6">
      <c r="F1737" s="30"/>
    </row>
    <row r="1738" spans="6:6">
      <c r="F1738" s="30"/>
    </row>
    <row r="1739" spans="6:6">
      <c r="F1739" s="30"/>
    </row>
    <row r="1740" spans="6:6">
      <c r="F1740" s="30"/>
    </row>
    <row r="1741" spans="6:6">
      <c r="F1741" s="30"/>
    </row>
    <row r="1742" spans="6:6">
      <c r="F1742" s="30"/>
    </row>
    <row r="1743" spans="6:6">
      <c r="F1743" s="30"/>
    </row>
    <row r="1744" spans="6:6">
      <c r="F1744" s="30"/>
    </row>
    <row r="1745" spans="6:6">
      <c r="F1745" s="30"/>
    </row>
    <row r="1746" spans="6:6">
      <c r="F1746" s="30"/>
    </row>
    <row r="1747" spans="6:6">
      <c r="F1747" s="30"/>
    </row>
    <row r="1748" spans="6:6">
      <c r="F1748" s="30"/>
    </row>
    <row r="1749" spans="6:6">
      <c r="F1749" s="30"/>
    </row>
    <row r="1750" spans="6:6">
      <c r="F1750" s="30"/>
    </row>
    <row r="1751" spans="6:6">
      <c r="F1751" s="30"/>
    </row>
    <row r="1752" spans="6:6">
      <c r="F1752" s="30"/>
    </row>
    <row r="1753" spans="6:6">
      <c r="F1753" s="30"/>
    </row>
    <row r="1754" spans="6:6">
      <c r="F1754" s="30"/>
    </row>
    <row r="1755" spans="6:6">
      <c r="F1755" s="30"/>
    </row>
    <row r="1756" spans="6:6">
      <c r="F1756" s="30"/>
    </row>
    <row r="1757" spans="6:6">
      <c r="F1757" s="30"/>
    </row>
    <row r="1758" spans="6:6">
      <c r="F1758" s="30"/>
    </row>
    <row r="1759" spans="6:6">
      <c r="F1759" s="30"/>
    </row>
    <row r="1760" spans="6:6">
      <c r="F1760" s="30"/>
    </row>
    <row r="1761" spans="6:6">
      <c r="F1761" s="30"/>
    </row>
    <row r="1762" spans="6:6">
      <c r="F1762" s="30"/>
    </row>
    <row r="1763" spans="6:6">
      <c r="F1763" s="30"/>
    </row>
    <row r="1764" spans="6:6">
      <c r="F1764" s="30"/>
    </row>
    <row r="1765" spans="6:6">
      <c r="F1765" s="30"/>
    </row>
    <row r="1766" spans="6:6">
      <c r="F1766" s="30"/>
    </row>
    <row r="1767" spans="6:6">
      <c r="F1767" s="30"/>
    </row>
    <row r="1768" spans="6:6">
      <c r="F1768" s="30"/>
    </row>
    <row r="1769" spans="6:6">
      <c r="F1769" s="30"/>
    </row>
    <row r="1770" spans="6:6">
      <c r="F1770" s="30"/>
    </row>
    <row r="1771" spans="6:6">
      <c r="F1771" s="30"/>
    </row>
    <row r="1772" spans="6:6">
      <c r="F1772" s="30"/>
    </row>
    <row r="1773" spans="6:6">
      <c r="F1773" s="30"/>
    </row>
    <row r="1774" spans="6:6">
      <c r="F1774" s="30"/>
    </row>
    <row r="1775" spans="6:6">
      <c r="F1775" s="30"/>
    </row>
    <row r="1776" spans="6:6">
      <c r="F1776" s="30"/>
    </row>
    <row r="1777" spans="6:6">
      <c r="F1777" s="30"/>
    </row>
    <row r="1778" spans="6:6">
      <c r="F1778" s="30"/>
    </row>
    <row r="1779" spans="6:6">
      <c r="F1779" s="30"/>
    </row>
    <row r="1780" spans="6:6">
      <c r="F1780" s="30"/>
    </row>
    <row r="1781" spans="6:6">
      <c r="F1781" s="30"/>
    </row>
    <row r="1782" spans="6:6">
      <c r="F1782" s="30"/>
    </row>
    <row r="1783" spans="6:6">
      <c r="F1783" s="30"/>
    </row>
    <row r="1784" spans="6:6">
      <c r="F1784" s="30"/>
    </row>
    <row r="1785" spans="6:6">
      <c r="F1785" s="30"/>
    </row>
    <row r="1786" spans="6:6">
      <c r="F1786" s="30"/>
    </row>
    <row r="1787" spans="6:6">
      <c r="F1787" s="30"/>
    </row>
    <row r="1788" spans="6:6">
      <c r="F1788" s="30"/>
    </row>
    <row r="1789" spans="6:6">
      <c r="F1789" s="30"/>
    </row>
    <row r="1790" spans="6:6">
      <c r="F1790" s="30"/>
    </row>
    <row r="1791" spans="6:6">
      <c r="F1791" s="30"/>
    </row>
    <row r="1792" spans="6:6">
      <c r="F1792" s="30"/>
    </row>
    <row r="1793" spans="6:6">
      <c r="F1793" s="30"/>
    </row>
    <row r="1794" spans="6:6">
      <c r="F1794" s="30"/>
    </row>
    <row r="1795" spans="6:6">
      <c r="F1795" s="30"/>
    </row>
    <row r="1796" spans="6:6">
      <c r="F1796" s="30"/>
    </row>
    <row r="1797" spans="6:6">
      <c r="F1797" s="30"/>
    </row>
    <row r="1798" spans="6:6">
      <c r="F1798" s="30"/>
    </row>
    <row r="1799" spans="6:6">
      <c r="F1799" s="30"/>
    </row>
    <row r="1800" spans="6:6">
      <c r="F1800" s="30"/>
    </row>
    <row r="1801" spans="6:6">
      <c r="F1801" s="30"/>
    </row>
    <row r="1802" spans="6:6">
      <c r="F1802" s="30"/>
    </row>
    <row r="1803" spans="6:6">
      <c r="F1803" s="30"/>
    </row>
    <row r="1804" spans="6:6">
      <c r="F1804" s="30"/>
    </row>
    <row r="1805" spans="6:6">
      <c r="F1805" s="30"/>
    </row>
    <row r="1806" spans="6:6">
      <c r="F1806" s="30"/>
    </row>
    <row r="1807" spans="6:6">
      <c r="F1807" s="30"/>
    </row>
    <row r="1808" spans="6:6">
      <c r="F1808" s="30"/>
    </row>
    <row r="1809" spans="6:6">
      <c r="F1809" s="30"/>
    </row>
    <row r="1810" spans="6:6">
      <c r="F1810" s="30"/>
    </row>
    <row r="1811" spans="6:6">
      <c r="F1811" s="30"/>
    </row>
    <row r="1812" spans="6:6">
      <c r="F1812" s="30"/>
    </row>
    <row r="1813" spans="6:6">
      <c r="F1813" s="30"/>
    </row>
    <row r="1814" spans="6:6">
      <c r="F1814" s="30"/>
    </row>
    <row r="1815" spans="6:6">
      <c r="F1815" s="30"/>
    </row>
    <row r="1816" spans="6:6">
      <c r="F1816" s="30"/>
    </row>
    <row r="1817" spans="6:6">
      <c r="F1817" s="30"/>
    </row>
    <row r="1818" spans="6:6">
      <c r="F1818" s="30"/>
    </row>
    <row r="1819" spans="6:6">
      <c r="F1819" s="30"/>
    </row>
    <row r="1820" spans="6:6">
      <c r="F1820" s="30"/>
    </row>
    <row r="1821" spans="6:6">
      <c r="F1821" s="30"/>
    </row>
    <row r="1822" spans="6:6">
      <c r="F1822" s="30"/>
    </row>
    <row r="1823" spans="6:6">
      <c r="F1823" s="30"/>
    </row>
    <row r="1824" spans="6:6">
      <c r="F1824" s="30"/>
    </row>
    <row r="1825" spans="6:6">
      <c r="F1825" s="30"/>
    </row>
    <row r="1826" spans="6:6">
      <c r="F1826" s="30"/>
    </row>
    <row r="1827" spans="6:6">
      <c r="F1827" s="30"/>
    </row>
    <row r="1828" spans="6:6">
      <c r="F1828" s="30"/>
    </row>
    <row r="1829" spans="6:6">
      <c r="F1829" s="30"/>
    </row>
    <row r="1830" spans="6:6">
      <c r="F1830" s="30"/>
    </row>
    <row r="1831" spans="6:6">
      <c r="F1831" s="30"/>
    </row>
    <row r="1832" spans="6:6">
      <c r="F1832" s="30"/>
    </row>
    <row r="1833" spans="6:6">
      <c r="F1833" s="30"/>
    </row>
    <row r="1834" spans="6:6">
      <c r="F1834" s="30"/>
    </row>
    <row r="1835" spans="6:6">
      <c r="F1835" s="30"/>
    </row>
    <row r="1836" spans="6:6">
      <c r="F1836" s="30"/>
    </row>
    <row r="1837" spans="6:6">
      <c r="F1837" s="30"/>
    </row>
    <row r="1838" spans="6:6">
      <c r="F1838" s="30"/>
    </row>
    <row r="1839" spans="6:6">
      <c r="F1839" s="30"/>
    </row>
    <row r="1840" spans="6:6">
      <c r="F1840" s="30"/>
    </row>
    <row r="1841" spans="6:6">
      <c r="F1841" s="30"/>
    </row>
    <row r="1842" spans="6:6">
      <c r="F1842" s="30"/>
    </row>
    <row r="1843" spans="6:6">
      <c r="F1843" s="30"/>
    </row>
    <row r="1844" spans="6:6">
      <c r="F1844" s="30"/>
    </row>
    <row r="1845" spans="6:6">
      <c r="F1845" s="30"/>
    </row>
    <row r="1846" spans="6:6">
      <c r="F1846" s="30"/>
    </row>
    <row r="1847" spans="6:6">
      <c r="F1847" s="30"/>
    </row>
    <row r="1848" spans="6:6">
      <c r="F1848" s="30"/>
    </row>
    <row r="1849" spans="6:6">
      <c r="F1849" s="30"/>
    </row>
    <row r="1850" spans="6:6">
      <c r="F1850" s="30"/>
    </row>
    <row r="1851" spans="6:6">
      <c r="F1851" s="30"/>
    </row>
    <row r="1852" spans="6:6">
      <c r="F1852" s="30"/>
    </row>
    <row r="1853" spans="6:6">
      <c r="F1853" s="30"/>
    </row>
    <row r="1854" spans="6:6">
      <c r="F1854" s="30"/>
    </row>
    <row r="1855" spans="6:6">
      <c r="F1855" s="30"/>
    </row>
    <row r="1856" spans="6:6">
      <c r="F1856" s="30"/>
    </row>
    <row r="1857" spans="6:6">
      <c r="F1857" s="30"/>
    </row>
    <row r="1858" spans="6:6">
      <c r="F1858" s="30"/>
    </row>
    <row r="1859" spans="6:6">
      <c r="F1859" s="30"/>
    </row>
    <row r="1860" spans="6:6">
      <c r="F1860" s="30"/>
    </row>
    <row r="1861" spans="6:6">
      <c r="F1861" s="30"/>
    </row>
    <row r="1862" spans="6:6">
      <c r="F1862" s="30"/>
    </row>
    <row r="1863" spans="6:6">
      <c r="F1863" s="30"/>
    </row>
    <row r="1864" spans="6:6">
      <c r="F1864" s="30"/>
    </row>
    <row r="1865" spans="6:6">
      <c r="F1865" s="30"/>
    </row>
    <row r="1866" spans="6:6">
      <c r="F1866" s="30"/>
    </row>
    <row r="1867" spans="6:6">
      <c r="F1867" s="30"/>
    </row>
    <row r="1868" spans="6:6">
      <c r="F1868" s="30"/>
    </row>
    <row r="1869" spans="6:6">
      <c r="F1869" s="30"/>
    </row>
    <row r="1870" spans="6:6">
      <c r="F1870" s="30"/>
    </row>
    <row r="1871" spans="6:6">
      <c r="F1871" s="30"/>
    </row>
    <row r="1872" spans="6:6">
      <c r="F1872" s="30"/>
    </row>
    <row r="1873" spans="6:6">
      <c r="F1873" s="30"/>
    </row>
    <row r="1874" spans="6:6">
      <c r="F1874" s="30"/>
    </row>
    <row r="1875" spans="6:6">
      <c r="F1875" s="30"/>
    </row>
    <row r="1876" spans="6:6">
      <c r="F1876" s="30"/>
    </row>
    <row r="1877" spans="6:6">
      <c r="F1877" s="30"/>
    </row>
    <row r="1878" spans="6:6">
      <c r="F1878" s="30"/>
    </row>
    <row r="1879" spans="6:6">
      <c r="F1879" s="30"/>
    </row>
    <row r="1880" spans="6:6">
      <c r="F1880" s="30"/>
    </row>
    <row r="1881" spans="6:6">
      <c r="F1881" s="30"/>
    </row>
    <row r="1882" spans="6:6">
      <c r="F1882" s="30"/>
    </row>
    <row r="1883" spans="6:6">
      <c r="F1883" s="30"/>
    </row>
    <row r="1884" spans="6:6">
      <c r="F1884" s="30"/>
    </row>
    <row r="1885" spans="6:6">
      <c r="F1885" s="30"/>
    </row>
    <row r="1886" spans="6:6">
      <c r="F1886" s="30"/>
    </row>
    <row r="1887" spans="6:6">
      <c r="F1887" s="30"/>
    </row>
    <row r="1888" spans="6:6">
      <c r="F1888" s="30"/>
    </row>
    <row r="1889" spans="6:6">
      <c r="F1889" s="30"/>
    </row>
    <row r="1890" spans="6:6">
      <c r="F1890" s="30"/>
    </row>
    <row r="1891" spans="6:6">
      <c r="F1891" s="30"/>
    </row>
    <row r="1892" spans="6:6">
      <c r="F1892" s="30"/>
    </row>
    <row r="1893" spans="6:6">
      <c r="F1893" s="30"/>
    </row>
    <row r="1894" spans="6:6">
      <c r="F1894" s="30"/>
    </row>
    <row r="1895" spans="6:6">
      <c r="F1895" s="30"/>
    </row>
    <row r="1896" spans="6:6">
      <c r="F1896" s="30"/>
    </row>
    <row r="1897" spans="6:6">
      <c r="F1897" s="30"/>
    </row>
    <row r="1898" spans="6:6">
      <c r="F1898" s="30"/>
    </row>
    <row r="1899" spans="6:6">
      <c r="F1899" s="30"/>
    </row>
    <row r="1900" spans="6:6">
      <c r="F1900" s="30"/>
    </row>
    <row r="1901" spans="6:6">
      <c r="F1901" s="30"/>
    </row>
    <row r="1902" spans="6:6">
      <c r="F1902" s="30"/>
    </row>
    <row r="1903" spans="6:6">
      <c r="F1903" s="30"/>
    </row>
    <row r="1904" spans="6:6">
      <c r="F1904" s="30"/>
    </row>
    <row r="1905" spans="6:6">
      <c r="F1905" s="30"/>
    </row>
    <row r="1906" spans="6:6">
      <c r="F1906" s="30"/>
    </row>
    <row r="1907" spans="6:6">
      <c r="F1907" s="30"/>
    </row>
    <row r="1908" spans="6:6">
      <c r="F1908" s="30"/>
    </row>
    <row r="1909" spans="6:6">
      <c r="F1909" s="30"/>
    </row>
    <row r="1910" spans="6:6">
      <c r="F1910" s="30"/>
    </row>
    <row r="1911" spans="6:6">
      <c r="F1911" s="30"/>
    </row>
    <row r="1912" spans="6:6">
      <c r="F1912" s="30"/>
    </row>
    <row r="1913" spans="6:6">
      <c r="F1913" s="30"/>
    </row>
    <row r="1914" spans="6:6">
      <c r="F1914" s="30"/>
    </row>
    <row r="1915" spans="6:6">
      <c r="F1915" s="30"/>
    </row>
    <row r="1916" spans="6:6">
      <c r="F1916" s="30"/>
    </row>
    <row r="1917" spans="6:6">
      <c r="F1917" s="30"/>
    </row>
    <row r="1918" spans="6:6">
      <c r="F1918" s="30"/>
    </row>
    <row r="1919" spans="6:6">
      <c r="F1919" s="30"/>
    </row>
    <row r="1920" spans="6:6">
      <c r="F1920" s="30"/>
    </row>
    <row r="1921" spans="6:6">
      <c r="F1921" s="30"/>
    </row>
    <row r="1922" spans="6:6">
      <c r="F1922" s="30"/>
    </row>
    <row r="1923" spans="6:6">
      <c r="F1923" s="30"/>
    </row>
    <row r="1924" spans="6:6">
      <c r="F1924" s="30"/>
    </row>
    <row r="1925" spans="6:6">
      <c r="F1925" s="30"/>
    </row>
    <row r="1926" spans="6:6">
      <c r="F1926" s="30"/>
    </row>
    <row r="1927" spans="6:6">
      <c r="F1927" s="30"/>
    </row>
    <row r="1928" spans="6:6">
      <c r="F1928" s="30"/>
    </row>
    <row r="1929" spans="6:6">
      <c r="F1929" s="30"/>
    </row>
    <row r="1930" spans="6:6">
      <c r="F1930" s="30"/>
    </row>
    <row r="1931" spans="6:6">
      <c r="F1931" s="30"/>
    </row>
    <row r="1932" spans="6:6">
      <c r="F1932" s="30"/>
    </row>
    <row r="1933" spans="6:6">
      <c r="F1933" s="30"/>
    </row>
    <row r="1934" spans="6:6">
      <c r="F1934" s="30"/>
    </row>
    <row r="1935" spans="6:6">
      <c r="F1935" s="30"/>
    </row>
    <row r="1936" spans="6:6">
      <c r="F1936" s="30"/>
    </row>
    <row r="1937" spans="6:6">
      <c r="F1937" s="30"/>
    </row>
    <row r="1938" spans="6:6">
      <c r="F1938" s="30"/>
    </row>
    <row r="1939" spans="6:6">
      <c r="F1939" s="30"/>
    </row>
    <row r="1940" spans="6:6">
      <c r="F1940" s="30"/>
    </row>
    <row r="1941" spans="6:6">
      <c r="F1941" s="30"/>
    </row>
    <row r="1942" spans="6:6">
      <c r="F1942" s="30"/>
    </row>
    <row r="1943" spans="6:6">
      <c r="F1943" s="30"/>
    </row>
    <row r="1944" spans="6:6">
      <c r="F1944" s="30"/>
    </row>
    <row r="1945" spans="6:6">
      <c r="F1945" s="30"/>
    </row>
    <row r="1946" spans="6:6">
      <c r="F1946" s="30"/>
    </row>
    <row r="1947" spans="6:6">
      <c r="F1947" s="30"/>
    </row>
    <row r="1948" spans="6:6">
      <c r="F1948" s="30"/>
    </row>
    <row r="1949" spans="6:6">
      <c r="F1949" s="30"/>
    </row>
    <row r="1950" spans="6:6">
      <c r="F1950" s="30"/>
    </row>
    <row r="1951" spans="6:6">
      <c r="F1951" s="30"/>
    </row>
    <row r="1952" spans="6:6">
      <c r="F1952" s="30"/>
    </row>
    <row r="1953" spans="6:6">
      <c r="F1953" s="30"/>
    </row>
    <row r="1954" spans="6:6">
      <c r="F1954" s="30"/>
    </row>
    <row r="1955" spans="6:6">
      <c r="F1955" s="30"/>
    </row>
    <row r="1956" spans="6:6">
      <c r="F1956" s="30"/>
    </row>
    <row r="1957" spans="6:6">
      <c r="F1957" s="30"/>
    </row>
    <row r="1958" spans="6:6">
      <c r="F1958" s="30"/>
    </row>
    <row r="1959" spans="6:6">
      <c r="F1959" s="30"/>
    </row>
    <row r="1960" spans="6:6">
      <c r="F1960" s="30"/>
    </row>
    <row r="1961" spans="6:6">
      <c r="F1961" s="30"/>
    </row>
    <row r="1962" spans="6:6">
      <c r="F1962" s="30"/>
    </row>
    <row r="1963" spans="6:6">
      <c r="F1963" s="30"/>
    </row>
    <row r="1964" spans="6:6">
      <c r="F1964" s="30"/>
    </row>
    <row r="1965" spans="6:6">
      <c r="F1965" s="30"/>
    </row>
    <row r="1966" spans="6:6">
      <c r="F1966" s="30"/>
    </row>
    <row r="1967" spans="6:6">
      <c r="F1967" s="30"/>
    </row>
    <row r="1968" spans="6:6">
      <c r="F1968" s="30"/>
    </row>
    <row r="1969" spans="6:6">
      <c r="F1969" s="30"/>
    </row>
    <row r="1970" spans="6:6">
      <c r="F1970" s="30"/>
    </row>
    <row r="1971" spans="6:6">
      <c r="F1971" s="30"/>
    </row>
    <row r="1972" spans="6:6">
      <c r="F1972" s="30"/>
    </row>
    <row r="1973" spans="6:6">
      <c r="F1973" s="30"/>
    </row>
    <row r="1974" spans="6:6">
      <c r="F1974" s="30"/>
    </row>
    <row r="1975" spans="6:6">
      <c r="F1975" s="30"/>
    </row>
    <row r="1976" spans="6:6">
      <c r="F1976" s="30"/>
    </row>
    <row r="1977" spans="6:6">
      <c r="F1977" s="30"/>
    </row>
    <row r="1978" spans="6:6">
      <c r="F1978" s="30"/>
    </row>
    <row r="1979" spans="6:6">
      <c r="F1979" s="30"/>
    </row>
    <row r="1980" spans="6:6">
      <c r="F1980" s="30"/>
    </row>
    <row r="1981" spans="6:6">
      <c r="F1981" s="30"/>
    </row>
    <row r="1982" spans="6:6">
      <c r="F1982" s="30"/>
    </row>
    <row r="1983" spans="6:6">
      <c r="F1983" s="30"/>
    </row>
    <row r="1984" spans="6:6">
      <c r="F1984" s="30"/>
    </row>
    <row r="1985" spans="6:6">
      <c r="F1985" s="30"/>
    </row>
    <row r="1986" spans="6:6">
      <c r="F1986" s="30"/>
    </row>
    <row r="1987" spans="6:6">
      <c r="F1987" s="30"/>
    </row>
    <row r="1988" spans="6:6">
      <c r="F1988" s="30"/>
    </row>
    <row r="1989" spans="6:6">
      <c r="F1989" s="30"/>
    </row>
    <row r="1990" spans="6:6">
      <c r="F1990" s="30"/>
    </row>
    <row r="1991" spans="6:6">
      <c r="F1991" s="30"/>
    </row>
    <row r="1992" spans="6:6">
      <c r="F1992" s="30"/>
    </row>
    <row r="1993" spans="6:6">
      <c r="F1993" s="30"/>
    </row>
    <row r="1994" spans="6:6">
      <c r="F1994" s="30"/>
    </row>
    <row r="1995" spans="6:6">
      <c r="F1995" s="30"/>
    </row>
    <row r="1996" spans="6:6">
      <c r="F1996" s="30"/>
    </row>
    <row r="1997" spans="6:6">
      <c r="F1997" s="30"/>
    </row>
    <row r="1998" spans="6:6">
      <c r="F1998" s="30"/>
    </row>
    <row r="1999" spans="6:6">
      <c r="F1999" s="30"/>
    </row>
    <row r="2000" spans="6:6">
      <c r="F2000" s="30"/>
    </row>
    <row r="2001" spans="6:6">
      <c r="F2001" s="30"/>
    </row>
    <row r="2002" spans="6:6">
      <c r="F2002" s="30"/>
    </row>
    <row r="2003" spans="6:6">
      <c r="F2003" s="30"/>
    </row>
    <row r="2004" spans="6:6">
      <c r="F2004" s="30"/>
    </row>
    <row r="2005" spans="6:6">
      <c r="F2005" s="30"/>
    </row>
    <row r="2006" spans="6:6">
      <c r="F2006" s="30"/>
    </row>
    <row r="2007" spans="6:6">
      <c r="F2007" s="30"/>
    </row>
    <row r="2008" spans="6:6">
      <c r="F2008" s="30"/>
    </row>
    <row r="2009" spans="6:6">
      <c r="F2009" s="30"/>
    </row>
    <row r="2010" spans="6:6">
      <c r="F2010" s="30"/>
    </row>
    <row r="2011" spans="6:6">
      <c r="F2011" s="30"/>
    </row>
    <row r="2012" spans="6:6">
      <c r="F2012" s="30"/>
    </row>
    <row r="2013" spans="6:6">
      <c r="F2013" s="30"/>
    </row>
    <row r="2014" spans="6:6">
      <c r="F2014" s="30"/>
    </row>
    <row r="2015" spans="6:6">
      <c r="F2015" s="30"/>
    </row>
    <row r="2016" spans="6:6">
      <c r="F2016" s="30"/>
    </row>
    <row r="2017" spans="6:6">
      <c r="F2017" s="30"/>
    </row>
    <row r="2018" spans="6:6">
      <c r="F2018" s="30"/>
    </row>
    <row r="2019" spans="6:6">
      <c r="F2019" s="30"/>
    </row>
    <row r="2020" spans="6:6">
      <c r="F2020" s="30"/>
    </row>
    <row r="2021" spans="6:6">
      <c r="F2021" s="30"/>
    </row>
    <row r="2022" spans="6:6">
      <c r="F2022" s="30"/>
    </row>
    <row r="2023" spans="6:6">
      <c r="F2023" s="30"/>
    </row>
    <row r="2024" spans="6:6">
      <c r="F2024" s="30"/>
    </row>
    <row r="2025" spans="6:6">
      <c r="F2025" s="30"/>
    </row>
    <row r="2026" spans="6:6">
      <c r="F2026" s="30"/>
    </row>
    <row r="2027" spans="6:6">
      <c r="F2027" s="30"/>
    </row>
    <row r="2028" spans="6:6">
      <c r="F2028" s="30"/>
    </row>
    <row r="2029" spans="6:6">
      <c r="F2029" s="30"/>
    </row>
    <row r="2030" spans="6:6">
      <c r="F2030" s="30"/>
    </row>
    <row r="2031" spans="6:6">
      <c r="F2031" s="30"/>
    </row>
    <row r="2032" spans="6:6">
      <c r="F2032" s="30"/>
    </row>
    <row r="2033" spans="6:6">
      <c r="F2033" s="30"/>
    </row>
    <row r="2034" spans="6:6">
      <c r="F2034" s="30"/>
    </row>
    <row r="2035" spans="6:6">
      <c r="F2035" s="30"/>
    </row>
    <row r="2036" spans="6:6">
      <c r="F2036" s="30"/>
    </row>
    <row r="2037" spans="6:6">
      <c r="F2037" s="30"/>
    </row>
    <row r="2038" spans="6:6">
      <c r="F2038" s="30"/>
    </row>
    <row r="2039" spans="6:6">
      <c r="F2039" s="30"/>
    </row>
    <row r="2040" spans="6:6">
      <c r="F2040" s="30"/>
    </row>
    <row r="2041" spans="6:6">
      <c r="F2041" s="30"/>
    </row>
    <row r="2042" spans="6:6">
      <c r="F2042" s="30"/>
    </row>
    <row r="2043" spans="6:6">
      <c r="F2043" s="30"/>
    </row>
    <row r="2044" spans="6:6">
      <c r="F2044" s="30"/>
    </row>
    <row r="2045" spans="6:6">
      <c r="F2045" s="30"/>
    </row>
    <row r="2046" spans="6:6">
      <c r="F2046" s="30"/>
    </row>
    <row r="2047" spans="6:6">
      <c r="F2047" s="30"/>
    </row>
    <row r="2048" spans="6:6">
      <c r="F2048" s="30"/>
    </row>
    <row r="2049" spans="6:6">
      <c r="F2049" s="30"/>
    </row>
    <row r="2050" spans="6:6">
      <c r="F2050" s="30"/>
    </row>
    <row r="2051" spans="6:6">
      <c r="F2051" s="30"/>
    </row>
    <row r="2052" spans="6:6">
      <c r="F2052" s="30"/>
    </row>
    <row r="2053" spans="6:6">
      <c r="F2053" s="30"/>
    </row>
    <row r="2054" spans="6:6">
      <c r="F2054" s="30"/>
    </row>
    <row r="2055" spans="6:6">
      <c r="F2055" s="30"/>
    </row>
    <row r="2056" spans="6:6">
      <c r="F2056" s="30"/>
    </row>
    <row r="2057" spans="6:6">
      <c r="F2057" s="30"/>
    </row>
    <row r="2058" spans="6:6">
      <c r="F2058" s="30"/>
    </row>
    <row r="2059" spans="6:6">
      <c r="F2059" s="30"/>
    </row>
    <row r="2060" spans="6:6">
      <c r="F2060" s="30"/>
    </row>
    <row r="2061" spans="6:6">
      <c r="F2061" s="30"/>
    </row>
    <row r="2062" spans="6:6">
      <c r="F2062" s="30"/>
    </row>
    <row r="2063" spans="6:6">
      <c r="F2063" s="30"/>
    </row>
    <row r="2064" spans="6:6">
      <c r="F2064" s="30"/>
    </row>
    <row r="2065" spans="6:6">
      <c r="F2065" s="30"/>
    </row>
    <row r="2066" spans="6:6">
      <c r="F2066" s="30"/>
    </row>
    <row r="2067" spans="6:6">
      <c r="F2067" s="30"/>
    </row>
    <row r="2068" spans="6:6">
      <c r="F2068" s="30"/>
    </row>
    <row r="2069" spans="6:6">
      <c r="F2069" s="30"/>
    </row>
    <row r="2070" spans="6:6">
      <c r="F2070" s="30"/>
    </row>
    <row r="2071" spans="6:6">
      <c r="F2071" s="30"/>
    </row>
    <row r="2072" spans="6:6">
      <c r="F2072" s="30"/>
    </row>
    <row r="2073" spans="6:6">
      <c r="F2073" s="30"/>
    </row>
    <row r="2074" spans="6:6">
      <c r="F2074" s="30"/>
    </row>
    <row r="2075" spans="6:6">
      <c r="F2075" s="30"/>
    </row>
    <row r="2076" spans="6:6">
      <c r="F2076" s="30"/>
    </row>
    <row r="2077" spans="6:6">
      <c r="F2077" s="30"/>
    </row>
    <row r="2078" spans="6:6">
      <c r="F2078" s="30"/>
    </row>
    <row r="2079" spans="6:6">
      <c r="F2079" s="30"/>
    </row>
    <row r="2080" spans="6:6">
      <c r="F2080" s="30"/>
    </row>
    <row r="2081" spans="6:6">
      <c r="F2081" s="30"/>
    </row>
    <row r="2082" spans="6:6">
      <c r="F2082" s="30"/>
    </row>
    <row r="2083" spans="6:6">
      <c r="F2083" s="30"/>
    </row>
    <row r="2084" spans="6:6">
      <c r="F2084" s="30"/>
    </row>
    <row r="2085" spans="6:6">
      <c r="F2085" s="30"/>
    </row>
    <row r="2086" spans="6:6">
      <c r="F2086" s="30"/>
    </row>
    <row r="2087" spans="6:6">
      <c r="F2087" s="30"/>
    </row>
    <row r="2088" spans="6:6">
      <c r="F2088" s="30"/>
    </row>
    <row r="2089" spans="6:6">
      <c r="F2089" s="30"/>
    </row>
    <row r="2090" spans="6:6">
      <c r="F2090" s="30"/>
    </row>
    <row r="2091" spans="6:6">
      <c r="F2091" s="30"/>
    </row>
    <row r="2092" spans="6:6">
      <c r="F2092" s="30"/>
    </row>
    <row r="2093" spans="6:6">
      <c r="F2093" s="30"/>
    </row>
    <row r="2094" spans="6:6">
      <c r="F2094" s="30"/>
    </row>
    <row r="2095" spans="6:6">
      <c r="F2095" s="30"/>
    </row>
    <row r="2096" spans="6:6">
      <c r="F2096" s="30"/>
    </row>
    <row r="2097" spans="6:6">
      <c r="F2097" s="30"/>
    </row>
    <row r="2098" spans="6:6">
      <c r="F2098" s="30"/>
    </row>
    <row r="2099" spans="6:6">
      <c r="F2099" s="30"/>
    </row>
    <row r="2100" spans="6:6">
      <c r="F2100" s="30"/>
    </row>
    <row r="2101" spans="6:6">
      <c r="F2101" s="30"/>
    </row>
    <row r="2102" spans="6:6">
      <c r="F2102" s="30"/>
    </row>
    <row r="2103" spans="6:6">
      <c r="F2103" s="30"/>
    </row>
    <row r="2104" spans="6:6">
      <c r="F2104" s="30"/>
    </row>
    <row r="2105" spans="6:6">
      <c r="F2105" s="30"/>
    </row>
    <row r="2106" spans="6:6">
      <c r="F2106" s="30"/>
    </row>
    <row r="2107" spans="6:6">
      <c r="F2107" s="30"/>
    </row>
    <row r="2108" spans="6:6">
      <c r="F2108" s="30"/>
    </row>
    <row r="2109" spans="6:6">
      <c r="F2109" s="30"/>
    </row>
    <row r="2110" spans="6:6">
      <c r="F2110" s="30"/>
    </row>
    <row r="2111" spans="6:6">
      <c r="F2111" s="30"/>
    </row>
    <row r="2112" spans="6:6">
      <c r="F2112" s="30"/>
    </row>
    <row r="2113" spans="6:6">
      <c r="F2113" s="30"/>
    </row>
    <row r="2114" spans="6:6">
      <c r="F2114" s="30"/>
    </row>
    <row r="2115" spans="6:6">
      <c r="F2115" s="30"/>
    </row>
    <row r="2116" spans="6:6">
      <c r="F2116" s="30"/>
    </row>
    <row r="2117" spans="6:6">
      <c r="F2117" s="30"/>
    </row>
    <row r="2118" spans="6:6">
      <c r="F2118" s="30"/>
    </row>
    <row r="2119" spans="6:6">
      <c r="F2119" s="30"/>
    </row>
    <row r="2120" spans="6:6">
      <c r="F2120" s="30"/>
    </row>
    <row r="2121" spans="6:6">
      <c r="F2121" s="30"/>
    </row>
    <row r="2122" spans="6:6">
      <c r="F2122" s="30"/>
    </row>
    <row r="2123" spans="6:6">
      <c r="F2123" s="30"/>
    </row>
    <row r="2124" spans="6:6">
      <c r="F2124" s="30"/>
    </row>
    <row r="2125" spans="6:6">
      <c r="F2125" s="30"/>
    </row>
    <row r="2126" spans="6:6">
      <c r="F2126" s="30"/>
    </row>
    <row r="2127" spans="6:6">
      <c r="F2127" s="30"/>
    </row>
    <row r="2128" spans="6:6">
      <c r="F2128" s="30"/>
    </row>
    <row r="2129" spans="6:6">
      <c r="F2129" s="30"/>
    </row>
    <row r="2130" spans="6:6">
      <c r="F2130" s="30"/>
    </row>
    <row r="2131" spans="6:6">
      <c r="F2131" s="30"/>
    </row>
    <row r="2132" spans="6:6">
      <c r="F2132" s="30"/>
    </row>
    <row r="2133" spans="6:6">
      <c r="F2133" s="30"/>
    </row>
    <row r="2134" spans="6:6">
      <c r="F2134" s="30"/>
    </row>
    <row r="2135" spans="6:6">
      <c r="F2135" s="30"/>
    </row>
    <row r="2136" spans="6:6">
      <c r="F2136" s="30"/>
    </row>
    <row r="2137" spans="6:6">
      <c r="F2137" s="30"/>
    </row>
    <row r="2138" spans="6:6">
      <c r="F2138" s="30"/>
    </row>
    <row r="2139" spans="6:6">
      <c r="F2139" s="30"/>
    </row>
    <row r="2140" spans="6:6">
      <c r="F2140" s="30"/>
    </row>
    <row r="2141" spans="6:6">
      <c r="F2141" s="30"/>
    </row>
    <row r="2142" spans="6:6">
      <c r="F2142" s="30"/>
    </row>
    <row r="2143" spans="6:6">
      <c r="F2143" s="30"/>
    </row>
    <row r="2144" spans="6:6">
      <c r="F2144" s="30"/>
    </row>
    <row r="2145" spans="6:6">
      <c r="F2145" s="30"/>
    </row>
    <row r="2146" spans="6:6">
      <c r="F2146" s="30"/>
    </row>
    <row r="2147" spans="6:6">
      <c r="F2147" s="30"/>
    </row>
    <row r="2148" spans="6:6">
      <c r="F2148" s="30"/>
    </row>
    <row r="2149" spans="6:6">
      <c r="F2149" s="30"/>
    </row>
    <row r="2150" spans="6:6">
      <c r="F2150" s="30"/>
    </row>
    <row r="2151" spans="6:6">
      <c r="F2151" s="30"/>
    </row>
    <row r="2152" spans="6:6">
      <c r="F2152" s="30"/>
    </row>
    <row r="2153" spans="6:6">
      <c r="F2153" s="30"/>
    </row>
    <row r="2154" spans="6:6">
      <c r="F2154" s="30"/>
    </row>
    <row r="2155" spans="6:6">
      <c r="F2155" s="30"/>
    </row>
    <row r="2156" spans="6:6">
      <c r="F2156" s="30"/>
    </row>
    <row r="2157" spans="6:6">
      <c r="F2157" s="30"/>
    </row>
    <row r="2158" spans="6:6">
      <c r="F2158" s="30"/>
    </row>
    <row r="2159" spans="6:6">
      <c r="F2159" s="30"/>
    </row>
    <row r="2160" spans="6:6">
      <c r="F2160" s="30"/>
    </row>
    <row r="2161" spans="6:6">
      <c r="F2161" s="30"/>
    </row>
    <row r="2162" spans="6:6">
      <c r="F2162" s="30"/>
    </row>
    <row r="2163" spans="6:6">
      <c r="F2163" s="30"/>
    </row>
    <row r="2164" spans="6:6">
      <c r="F2164" s="30"/>
    </row>
    <row r="2165" spans="6:6">
      <c r="F2165" s="30"/>
    </row>
    <row r="2166" spans="6:6">
      <c r="F2166" s="30"/>
    </row>
    <row r="2167" spans="6:6">
      <c r="F2167" s="30"/>
    </row>
    <row r="2168" spans="6:6">
      <c r="F2168" s="30"/>
    </row>
    <row r="2169" spans="6:6">
      <c r="F2169" s="30"/>
    </row>
    <row r="2170" spans="6:6">
      <c r="F2170" s="30"/>
    </row>
    <row r="2171" spans="6:6">
      <c r="F2171" s="30"/>
    </row>
    <row r="2172" spans="6:6">
      <c r="F2172" s="30"/>
    </row>
    <row r="2173" spans="6:6">
      <c r="F2173" s="30"/>
    </row>
    <row r="2174" spans="6:6">
      <c r="F2174" s="30"/>
    </row>
    <row r="2175" spans="6:6">
      <c r="F2175" s="30"/>
    </row>
    <row r="2176" spans="6:6">
      <c r="F2176" s="30"/>
    </row>
    <row r="2177" spans="6:6">
      <c r="F2177" s="30"/>
    </row>
    <row r="2178" spans="6:6">
      <c r="F2178" s="30"/>
    </row>
    <row r="2179" spans="6:6">
      <c r="F2179" s="30"/>
    </row>
    <row r="2180" spans="6:6">
      <c r="F2180" s="30"/>
    </row>
    <row r="2181" spans="6:6">
      <c r="F2181" s="30"/>
    </row>
    <row r="2182" spans="6:6">
      <c r="F2182" s="30"/>
    </row>
    <row r="2183" spans="6:6">
      <c r="F2183" s="30"/>
    </row>
    <row r="2184" spans="6:6">
      <c r="F2184" s="30"/>
    </row>
    <row r="2185" spans="6:6">
      <c r="F2185" s="30"/>
    </row>
    <row r="2186" spans="6:6">
      <c r="F2186" s="30"/>
    </row>
    <row r="2187" spans="6:6">
      <c r="F2187" s="30"/>
    </row>
    <row r="2188" spans="6:6">
      <c r="F2188" s="30"/>
    </row>
    <row r="2189" spans="6:6">
      <c r="F2189" s="30"/>
    </row>
    <row r="2190" spans="6:6">
      <c r="F2190" s="30"/>
    </row>
    <row r="2191" spans="6:6">
      <c r="F2191" s="30"/>
    </row>
    <row r="2192" spans="6:6">
      <c r="F2192" s="30"/>
    </row>
    <row r="2193" spans="6:6">
      <c r="F2193" s="30"/>
    </row>
    <row r="2194" spans="6:6">
      <c r="F2194" s="30"/>
    </row>
    <row r="2195" spans="6:6">
      <c r="F2195" s="30"/>
    </row>
    <row r="2196" spans="6:6">
      <c r="F2196" s="30"/>
    </row>
    <row r="2197" spans="6:6">
      <c r="F2197" s="30"/>
    </row>
    <row r="2198" spans="6:6">
      <c r="F2198" s="30"/>
    </row>
    <row r="2199" spans="6:6">
      <c r="F2199" s="30"/>
    </row>
    <row r="2200" spans="6:6">
      <c r="F2200" s="30"/>
    </row>
    <row r="2201" spans="6:6">
      <c r="F2201" s="30"/>
    </row>
    <row r="2202" spans="6:6">
      <c r="F2202" s="30"/>
    </row>
    <row r="2203" spans="6:6">
      <c r="F2203" s="30"/>
    </row>
    <row r="2204" spans="6:6">
      <c r="F2204" s="30"/>
    </row>
    <row r="2205" spans="6:6">
      <c r="F2205" s="30"/>
    </row>
    <row r="2206" spans="6:6">
      <c r="F2206" s="30"/>
    </row>
    <row r="2207" spans="6:6">
      <c r="F2207" s="30"/>
    </row>
    <row r="2208" spans="6:6">
      <c r="F2208" s="30"/>
    </row>
    <row r="2209" spans="6:6">
      <c r="F2209" s="30"/>
    </row>
    <row r="2210" spans="6:6">
      <c r="F2210" s="30"/>
    </row>
    <row r="2211" spans="6:6">
      <c r="F2211" s="30"/>
    </row>
    <row r="2212" spans="6:6">
      <c r="F2212" s="30"/>
    </row>
    <row r="2213" spans="6:6">
      <c r="F2213" s="30"/>
    </row>
    <row r="2214" spans="6:6">
      <c r="F2214" s="30"/>
    </row>
    <row r="2215" spans="6:6">
      <c r="F2215" s="30"/>
    </row>
    <row r="2216" spans="6:6">
      <c r="F2216" s="30"/>
    </row>
    <row r="2217" spans="6:6">
      <c r="F2217" s="30"/>
    </row>
    <row r="2218" spans="6:6">
      <c r="F2218" s="30"/>
    </row>
    <row r="2219" spans="6:6">
      <c r="F2219" s="30"/>
    </row>
    <row r="2220" spans="6:6">
      <c r="F2220" s="30"/>
    </row>
    <row r="2221" spans="6:6">
      <c r="F2221" s="30"/>
    </row>
    <row r="2222" spans="6:6">
      <c r="F2222" s="30"/>
    </row>
    <row r="2223" spans="6:6">
      <c r="F2223" s="30"/>
    </row>
    <row r="2224" spans="6:6">
      <c r="F2224" s="30"/>
    </row>
    <row r="2225" spans="6:6">
      <c r="F2225" s="30"/>
    </row>
    <row r="2226" spans="6:6">
      <c r="F2226" s="30"/>
    </row>
    <row r="2227" spans="6:6">
      <c r="F2227" s="30"/>
    </row>
    <row r="2228" spans="6:6">
      <c r="F2228" s="30"/>
    </row>
    <row r="2229" spans="6:6">
      <c r="F2229" s="30"/>
    </row>
    <row r="2230" spans="6:6">
      <c r="F2230" s="30"/>
    </row>
    <row r="2231" spans="6:6">
      <c r="F2231" s="30"/>
    </row>
    <row r="2232" spans="6:6">
      <c r="F2232" s="30"/>
    </row>
    <row r="2233" spans="6:6">
      <c r="F2233" s="30"/>
    </row>
    <row r="2234" spans="6:6">
      <c r="F2234" s="30"/>
    </row>
    <row r="2235" spans="6:6">
      <c r="F2235" s="30"/>
    </row>
    <row r="2236" spans="6:6">
      <c r="F2236" s="30"/>
    </row>
    <row r="2237" spans="6:6">
      <c r="F2237" s="30"/>
    </row>
    <row r="2238" spans="6:6">
      <c r="F2238" s="30"/>
    </row>
    <row r="2239" spans="6:6">
      <c r="F2239" s="30"/>
    </row>
    <row r="2240" spans="6:6">
      <c r="F2240" s="30"/>
    </row>
    <row r="2241" spans="6:6">
      <c r="F2241" s="30"/>
    </row>
    <row r="2242" spans="6:6">
      <c r="F2242" s="30"/>
    </row>
    <row r="2243" spans="6:6">
      <c r="F2243" s="30"/>
    </row>
    <row r="2244" spans="6:6">
      <c r="F2244" s="30"/>
    </row>
    <row r="2245" spans="6:6">
      <c r="F2245" s="30"/>
    </row>
    <row r="2246" spans="6:6">
      <c r="F2246" s="30"/>
    </row>
    <row r="2247" spans="6:6">
      <c r="F2247" s="30"/>
    </row>
    <row r="2248" spans="6:6">
      <c r="F2248" s="30"/>
    </row>
    <row r="2249" spans="6:6">
      <c r="F2249" s="30"/>
    </row>
    <row r="2250" spans="6:6">
      <c r="F2250" s="30"/>
    </row>
    <row r="2251" spans="6:6">
      <c r="F2251" s="30"/>
    </row>
    <row r="2252" spans="6:6">
      <c r="F2252" s="30"/>
    </row>
    <row r="2253" spans="6:6">
      <c r="F2253" s="30"/>
    </row>
    <row r="2254" spans="6:6">
      <c r="F2254" s="30"/>
    </row>
    <row r="2255" spans="6:6">
      <c r="F2255" s="30"/>
    </row>
    <row r="2256" spans="6:6">
      <c r="F2256" s="30"/>
    </row>
    <row r="2257" spans="6:6">
      <c r="F2257" s="30"/>
    </row>
    <row r="2258" spans="6:6">
      <c r="F2258" s="30"/>
    </row>
    <row r="2259" spans="6:6">
      <c r="F2259" s="30"/>
    </row>
    <row r="2260" spans="6:6">
      <c r="F2260" s="30"/>
    </row>
    <row r="2261" spans="6:6">
      <c r="F2261" s="30"/>
    </row>
    <row r="2262" spans="6:6">
      <c r="F2262" s="30"/>
    </row>
    <row r="2263" spans="6:6">
      <c r="F2263" s="30"/>
    </row>
    <row r="2264" spans="6:6">
      <c r="F2264" s="30"/>
    </row>
    <row r="2265" spans="6:6">
      <c r="F2265" s="30"/>
    </row>
    <row r="2266" spans="6:6">
      <c r="F2266" s="30"/>
    </row>
    <row r="2267" spans="6:6">
      <c r="F2267" s="30"/>
    </row>
    <row r="2268" spans="6:6">
      <c r="F2268" s="30"/>
    </row>
    <row r="2269" spans="6:6">
      <c r="F2269" s="30"/>
    </row>
    <row r="2270" spans="6:6">
      <c r="F2270" s="30"/>
    </row>
    <row r="2271" spans="6:6">
      <c r="F2271" s="30"/>
    </row>
    <row r="2272" spans="6:6">
      <c r="F2272" s="30"/>
    </row>
    <row r="2273" spans="6:6">
      <c r="F2273" s="30"/>
    </row>
    <row r="2274" spans="6:6">
      <c r="F2274" s="30"/>
    </row>
    <row r="2275" spans="6:6">
      <c r="F2275" s="30"/>
    </row>
    <row r="2276" spans="6:6">
      <c r="F2276" s="30"/>
    </row>
    <row r="2277" spans="6:6">
      <c r="F2277" s="30"/>
    </row>
    <row r="2278" spans="6:6">
      <c r="F2278" s="30"/>
    </row>
    <row r="2279" spans="6:6">
      <c r="F2279" s="30"/>
    </row>
    <row r="2280" spans="6:6">
      <c r="F2280" s="30"/>
    </row>
    <row r="2281" spans="6:6">
      <c r="F2281" s="30"/>
    </row>
    <row r="2282" spans="6:6">
      <c r="F2282" s="30"/>
    </row>
    <row r="2283" spans="6:6">
      <c r="F2283" s="30"/>
    </row>
    <row r="2284" spans="6:6">
      <c r="F2284" s="30"/>
    </row>
    <row r="2285" spans="6:6">
      <c r="F2285" s="30"/>
    </row>
    <row r="2286" spans="6:6">
      <c r="F2286" s="30"/>
    </row>
    <row r="2287" spans="6:6">
      <c r="F2287" s="30"/>
    </row>
    <row r="2288" spans="6:6">
      <c r="F2288" s="30"/>
    </row>
    <row r="2289" spans="6:6">
      <c r="F2289" s="30"/>
    </row>
    <row r="2290" spans="6:6">
      <c r="F2290" s="30"/>
    </row>
    <row r="2291" spans="6:6">
      <c r="F2291" s="30"/>
    </row>
    <row r="2292" spans="6:6">
      <c r="F2292" s="30"/>
    </row>
    <row r="2293" spans="6:6">
      <c r="F2293" s="30"/>
    </row>
    <row r="2294" spans="6:6">
      <c r="F2294" s="30"/>
    </row>
    <row r="2295" spans="6:6">
      <c r="F2295" s="30"/>
    </row>
    <row r="2296" spans="6:6">
      <c r="F2296" s="30"/>
    </row>
    <row r="2297" spans="6:6">
      <c r="F2297" s="30"/>
    </row>
    <row r="2298" spans="6:6">
      <c r="F2298" s="30"/>
    </row>
    <row r="2299" spans="6:6">
      <c r="F2299" s="30"/>
    </row>
    <row r="2300" spans="6:6">
      <c r="F2300" s="30"/>
    </row>
    <row r="2301" spans="6:6">
      <c r="F2301" s="30"/>
    </row>
    <row r="2302" spans="6:6">
      <c r="F2302" s="30"/>
    </row>
    <row r="2303" spans="6:6">
      <c r="F2303" s="30"/>
    </row>
    <row r="2304" spans="6:6">
      <c r="F2304" s="30"/>
    </row>
    <row r="2305" spans="6:6">
      <c r="F2305" s="30"/>
    </row>
    <row r="2306" spans="6:6">
      <c r="F2306" s="30"/>
    </row>
    <row r="2307" spans="6:6">
      <c r="F2307" s="30"/>
    </row>
    <row r="2308" spans="6:6">
      <c r="F2308" s="30"/>
    </row>
    <row r="2309" spans="6:6">
      <c r="F2309" s="30"/>
    </row>
    <row r="2310" spans="6:6">
      <c r="F2310" s="30"/>
    </row>
    <row r="2311" spans="6:6">
      <c r="F2311" s="30"/>
    </row>
    <row r="2312" spans="6:6">
      <c r="F2312" s="30"/>
    </row>
    <row r="2313" spans="6:6">
      <c r="F2313" s="30"/>
    </row>
    <row r="2314" spans="6:6">
      <c r="F2314" s="30"/>
    </row>
    <row r="2315" spans="6:6">
      <c r="F2315" s="30"/>
    </row>
    <row r="2316" spans="6:6">
      <c r="F2316" s="30"/>
    </row>
    <row r="2317" spans="6:6">
      <c r="F2317" s="30"/>
    </row>
    <row r="2318" spans="6:6">
      <c r="F2318" s="30"/>
    </row>
    <row r="2319" spans="6:6">
      <c r="F2319" s="30"/>
    </row>
    <row r="2320" spans="6:6">
      <c r="F2320" s="30"/>
    </row>
    <row r="2321" spans="6:6">
      <c r="F2321" s="30"/>
    </row>
    <row r="2322" spans="6:6">
      <c r="F2322" s="30"/>
    </row>
    <row r="2323" spans="6:6">
      <c r="F2323" s="30"/>
    </row>
    <row r="2324" spans="6:6">
      <c r="F2324" s="30"/>
    </row>
    <row r="2325" spans="6:6">
      <c r="F2325" s="30"/>
    </row>
    <row r="2326" spans="6:6">
      <c r="F2326" s="30"/>
    </row>
    <row r="2327" spans="6:6">
      <c r="F2327" s="30"/>
    </row>
    <row r="2328" spans="6:6">
      <c r="F2328" s="30"/>
    </row>
    <row r="2329" spans="6:6">
      <c r="F2329" s="30"/>
    </row>
    <row r="2330" spans="6:6">
      <c r="F2330" s="30"/>
    </row>
    <row r="2331" spans="6:6">
      <c r="F2331" s="30"/>
    </row>
    <row r="2332" spans="6:6">
      <c r="F2332" s="30"/>
    </row>
    <row r="2333" spans="6:6">
      <c r="F2333" s="30"/>
    </row>
    <row r="2334" spans="6:6">
      <c r="F2334" s="30"/>
    </row>
    <row r="2335" spans="6:6">
      <c r="F2335" s="30"/>
    </row>
    <row r="2336" spans="6:6">
      <c r="F2336" s="30"/>
    </row>
    <row r="2337" spans="6:6">
      <c r="F2337" s="30"/>
    </row>
    <row r="2338" spans="6:6">
      <c r="F2338" s="30"/>
    </row>
    <row r="2339" spans="6:6">
      <c r="F2339" s="30"/>
    </row>
    <row r="2340" spans="6:6">
      <c r="F2340" s="30"/>
    </row>
    <row r="2341" spans="6:6">
      <c r="F2341" s="30"/>
    </row>
    <row r="2342" spans="6:6">
      <c r="F2342" s="30"/>
    </row>
    <row r="2343" spans="6:6">
      <c r="F2343" s="30"/>
    </row>
    <row r="2344" spans="6:6">
      <c r="F2344" s="30"/>
    </row>
    <row r="2345" spans="6:6">
      <c r="F2345" s="30"/>
    </row>
    <row r="2346" spans="6:6">
      <c r="F2346" s="30"/>
    </row>
    <row r="2347" spans="6:6">
      <c r="F2347" s="30"/>
    </row>
    <row r="2348" spans="6:6">
      <c r="F2348" s="30"/>
    </row>
    <row r="2349" spans="6:6">
      <c r="F2349" s="30"/>
    </row>
    <row r="2350" spans="6:6">
      <c r="F2350" s="30"/>
    </row>
    <row r="2351" spans="6:6">
      <c r="F2351" s="30"/>
    </row>
    <row r="2352" spans="6:6">
      <c r="F2352" s="30"/>
    </row>
    <row r="2353" spans="6:6">
      <c r="F2353" s="30"/>
    </row>
    <row r="2354" spans="6:6">
      <c r="F2354" s="30"/>
    </row>
    <row r="2355" spans="6:6">
      <c r="F2355" s="30"/>
    </row>
    <row r="2356" spans="6:6">
      <c r="F2356" s="30"/>
    </row>
    <row r="2357" spans="6:6">
      <c r="F2357" s="30"/>
    </row>
    <row r="2358" spans="6:6">
      <c r="F2358" s="30"/>
    </row>
    <row r="2359" spans="6:6">
      <c r="F2359" s="30"/>
    </row>
    <row r="2360" spans="6:6">
      <c r="F2360" s="30"/>
    </row>
    <row r="2361" spans="6:6">
      <c r="F2361" s="30"/>
    </row>
    <row r="2362" spans="6:6">
      <c r="F2362" s="30"/>
    </row>
    <row r="2363" spans="6:6">
      <c r="F2363" s="30"/>
    </row>
    <row r="2364" spans="6:6">
      <c r="F2364" s="30"/>
    </row>
    <row r="2365" spans="6:6">
      <c r="F2365" s="30"/>
    </row>
    <row r="2366" spans="6:6">
      <c r="F2366" s="30"/>
    </row>
    <row r="2367" spans="6:6">
      <c r="F2367" s="30"/>
    </row>
    <row r="2368" spans="6:6">
      <c r="F2368" s="30"/>
    </row>
    <row r="2369" spans="6:6">
      <c r="F2369" s="30"/>
    </row>
    <row r="2370" spans="6:6">
      <c r="F2370" s="30"/>
    </row>
    <row r="2371" spans="6:6">
      <c r="F2371" s="30"/>
    </row>
    <row r="2372" spans="6:6">
      <c r="F2372" s="30"/>
    </row>
    <row r="2373" spans="6:6">
      <c r="F2373" s="30"/>
    </row>
    <row r="2374" spans="6:6">
      <c r="F2374" s="30"/>
    </row>
    <row r="2375" spans="6:6">
      <c r="F2375" s="30"/>
    </row>
    <row r="2376" spans="6:6">
      <c r="F2376" s="30"/>
    </row>
    <row r="2377" spans="6:6">
      <c r="F2377" s="30"/>
    </row>
    <row r="2378" spans="6:6">
      <c r="F2378" s="30"/>
    </row>
    <row r="2379" spans="6:6">
      <c r="F2379" s="30"/>
    </row>
    <row r="2380" spans="6:6">
      <c r="F2380" s="30"/>
    </row>
    <row r="2381" spans="6:6">
      <c r="F2381" s="30"/>
    </row>
    <row r="2382" spans="6:6">
      <c r="F2382" s="30"/>
    </row>
    <row r="2383" spans="6:6">
      <c r="F2383" s="30"/>
    </row>
    <row r="2384" spans="6:6">
      <c r="F2384" s="30"/>
    </row>
    <row r="2385" spans="6:6">
      <c r="F2385" s="30"/>
    </row>
    <row r="2386" spans="6:6">
      <c r="F2386" s="30"/>
    </row>
    <row r="2387" spans="6:6">
      <c r="F2387" s="30"/>
    </row>
    <row r="2388" spans="6:6">
      <c r="F2388" s="30"/>
    </row>
    <row r="2389" spans="6:6">
      <c r="F2389" s="30"/>
    </row>
    <row r="2390" spans="6:6">
      <c r="F2390" s="30"/>
    </row>
    <row r="2391" spans="6:6">
      <c r="F2391" s="30"/>
    </row>
    <row r="2392" spans="6:6">
      <c r="F2392" s="30"/>
    </row>
    <row r="2393" spans="6:6">
      <c r="F2393" s="30"/>
    </row>
    <row r="2394" spans="6:6">
      <c r="F2394" s="30"/>
    </row>
    <row r="2395" spans="6:6">
      <c r="F2395" s="30"/>
    </row>
    <row r="2396" spans="6:6">
      <c r="F2396" s="30"/>
    </row>
    <row r="2397" spans="6:6">
      <c r="F2397" s="30"/>
    </row>
    <row r="2398" spans="6:6">
      <c r="F2398" s="30"/>
    </row>
    <row r="2399" spans="6:6">
      <c r="F2399" s="30"/>
    </row>
    <row r="2400" spans="6:6">
      <c r="F2400" s="30"/>
    </row>
    <row r="2401" spans="6:6">
      <c r="F2401" s="30"/>
    </row>
    <row r="2402" spans="6:6">
      <c r="F2402" s="30"/>
    </row>
    <row r="2403" spans="6:6">
      <c r="F2403" s="30"/>
    </row>
    <row r="2404" spans="6:6">
      <c r="F2404" s="30"/>
    </row>
    <row r="2405" spans="6:6">
      <c r="F2405" s="30"/>
    </row>
    <row r="2406" spans="6:6">
      <c r="F2406" s="30"/>
    </row>
    <row r="2407" spans="6:6">
      <c r="F2407" s="30"/>
    </row>
    <row r="2408" spans="6:6">
      <c r="F2408" s="30"/>
    </row>
    <row r="2409" spans="6:6">
      <c r="F2409" s="30"/>
    </row>
    <row r="2410" spans="6:6">
      <c r="F2410" s="30"/>
    </row>
    <row r="2411" spans="6:6">
      <c r="F2411" s="30"/>
    </row>
    <row r="2412" spans="6:6">
      <c r="F2412" s="30"/>
    </row>
    <row r="2413" spans="6:6">
      <c r="F2413" s="30"/>
    </row>
    <row r="2414" spans="6:6">
      <c r="F2414" s="30"/>
    </row>
    <row r="2415" spans="6:6">
      <c r="F2415" s="30"/>
    </row>
    <row r="2416" spans="6:6">
      <c r="F2416" s="30"/>
    </row>
    <row r="2417" spans="6:6">
      <c r="F2417" s="30"/>
    </row>
    <row r="2418" spans="6:6">
      <c r="F2418" s="30"/>
    </row>
    <row r="2419" spans="6:6">
      <c r="F2419" s="30"/>
    </row>
    <row r="2420" spans="6:6">
      <c r="F2420" s="30"/>
    </row>
    <row r="2421" spans="6:6">
      <c r="F2421" s="30"/>
    </row>
    <row r="2422" spans="6:6">
      <c r="F2422" s="30"/>
    </row>
    <row r="2423" spans="6:6">
      <c r="F2423" s="30"/>
    </row>
    <row r="2424" spans="6:6">
      <c r="F2424" s="30"/>
    </row>
    <row r="2425" spans="6:6">
      <c r="F2425" s="30"/>
    </row>
    <row r="2426" spans="6:6">
      <c r="F2426" s="30"/>
    </row>
    <row r="2427" spans="6:6">
      <c r="F2427" s="30"/>
    </row>
    <row r="2428" spans="6:6">
      <c r="F2428" s="30"/>
    </row>
    <row r="2429" spans="6:6">
      <c r="F2429" s="30"/>
    </row>
    <row r="2430" spans="6:6">
      <c r="F2430" s="30"/>
    </row>
    <row r="2431" spans="6:6">
      <c r="F2431" s="30"/>
    </row>
    <row r="2432" spans="6:6">
      <c r="F2432" s="30"/>
    </row>
    <row r="2433" spans="6:6">
      <c r="F2433" s="30"/>
    </row>
    <row r="2434" spans="6:6">
      <c r="F2434" s="30"/>
    </row>
    <row r="2435" spans="6:6">
      <c r="F2435" s="30"/>
    </row>
    <row r="2436" spans="6:6">
      <c r="F2436" s="30"/>
    </row>
    <row r="2437" spans="6:6">
      <c r="F2437" s="30"/>
    </row>
    <row r="2438" spans="6:6">
      <c r="F2438" s="30"/>
    </row>
    <row r="2439" spans="6:6">
      <c r="F2439" s="30"/>
    </row>
    <row r="2440" spans="6:6">
      <c r="F2440" s="30"/>
    </row>
    <row r="2441" spans="6:6">
      <c r="F2441" s="30"/>
    </row>
    <row r="2442" spans="6:6">
      <c r="F2442" s="30"/>
    </row>
    <row r="2443" spans="6:6">
      <c r="F2443" s="30"/>
    </row>
    <row r="2444" spans="6:6">
      <c r="F2444" s="30"/>
    </row>
    <row r="2445" spans="6:6">
      <c r="F2445" s="30"/>
    </row>
    <row r="2446" spans="6:6">
      <c r="F2446" s="30"/>
    </row>
    <row r="2447" spans="6:6">
      <c r="F2447" s="30"/>
    </row>
    <row r="2448" spans="6:6">
      <c r="F2448" s="30"/>
    </row>
    <row r="2449" spans="6:6">
      <c r="F2449" s="30"/>
    </row>
    <row r="2450" spans="6:6">
      <c r="F2450" s="30"/>
    </row>
    <row r="2451" spans="6:6">
      <c r="F2451" s="30"/>
    </row>
    <row r="2452" spans="6:6">
      <c r="F2452" s="30"/>
    </row>
    <row r="2453" spans="6:6">
      <c r="F2453" s="30"/>
    </row>
    <row r="2454" spans="6:6">
      <c r="F2454" s="30"/>
    </row>
    <row r="2455" spans="6:6">
      <c r="F2455" s="30"/>
    </row>
    <row r="2456" spans="6:6">
      <c r="F2456" s="30"/>
    </row>
    <row r="2457" spans="6:6">
      <c r="F2457" s="30"/>
    </row>
    <row r="2458" spans="6:6">
      <c r="F2458" s="30"/>
    </row>
    <row r="2459" spans="6:6">
      <c r="F2459" s="30"/>
    </row>
    <row r="2460" spans="6:6">
      <c r="F2460" s="30"/>
    </row>
    <row r="2461" spans="6:6">
      <c r="F2461" s="30"/>
    </row>
    <row r="2462" spans="6:6">
      <c r="F2462" s="30"/>
    </row>
    <row r="2463" spans="6:6">
      <c r="F2463" s="30"/>
    </row>
    <row r="2464" spans="6:6">
      <c r="F2464" s="30"/>
    </row>
    <row r="2465" spans="6:6">
      <c r="F2465" s="30"/>
    </row>
    <row r="2466" spans="6:6">
      <c r="F2466" s="30"/>
    </row>
    <row r="2467" spans="6:6">
      <c r="F2467" s="30"/>
    </row>
    <row r="2468" spans="6:6">
      <c r="F2468" s="30"/>
    </row>
    <row r="2469" spans="6:6">
      <c r="F2469" s="30"/>
    </row>
    <row r="2470" spans="6:6">
      <c r="F2470" s="30"/>
    </row>
    <row r="2471" spans="6:6">
      <c r="F2471" s="30"/>
    </row>
    <row r="2472" spans="6:6">
      <c r="F2472" s="30"/>
    </row>
    <row r="2473" spans="6:6">
      <c r="F2473" s="30"/>
    </row>
    <row r="2474" spans="6:6">
      <c r="F2474" s="30"/>
    </row>
    <row r="2475" spans="6:6">
      <c r="F2475" s="30"/>
    </row>
    <row r="2476" spans="6:6">
      <c r="F2476" s="30"/>
    </row>
    <row r="2477" spans="6:6">
      <c r="F2477" s="30"/>
    </row>
    <row r="2478" spans="6:6">
      <c r="F2478" s="30"/>
    </row>
    <row r="2479" spans="6:6">
      <c r="F2479" s="30"/>
    </row>
    <row r="2480" spans="6:6">
      <c r="F2480" s="30"/>
    </row>
    <row r="2481" spans="6:6">
      <c r="F2481" s="30"/>
    </row>
    <row r="2482" spans="6:6">
      <c r="F2482" s="30"/>
    </row>
    <row r="2483" spans="6:6">
      <c r="F2483" s="30"/>
    </row>
    <row r="2484" spans="6:6">
      <c r="F2484" s="30"/>
    </row>
    <row r="2485" spans="6:6">
      <c r="F2485" s="30"/>
    </row>
    <row r="2486" spans="6:6">
      <c r="F2486" s="30"/>
    </row>
    <row r="2487" spans="6:6">
      <c r="F2487" s="30"/>
    </row>
    <row r="2488" spans="6:6">
      <c r="F2488" s="30"/>
    </row>
    <row r="2489" spans="6:6">
      <c r="F2489" s="30"/>
    </row>
    <row r="2490" spans="6:6">
      <c r="F2490" s="30"/>
    </row>
    <row r="2491" spans="6:6">
      <c r="F2491" s="30"/>
    </row>
    <row r="2492" spans="6:6">
      <c r="F2492" s="30"/>
    </row>
    <row r="2493" spans="6:6">
      <c r="F2493" s="30"/>
    </row>
    <row r="2494" spans="6:6">
      <c r="F2494" s="30"/>
    </row>
    <row r="2495" spans="6:6">
      <c r="F2495" s="30"/>
    </row>
    <row r="2496" spans="6:6">
      <c r="F2496" s="30"/>
    </row>
    <row r="2497" spans="6:6">
      <c r="F2497" s="30"/>
    </row>
    <row r="2498" spans="6:6">
      <c r="F2498" s="30"/>
    </row>
    <row r="2499" spans="6:6">
      <c r="F2499" s="30"/>
    </row>
    <row r="2500" spans="6:6">
      <c r="F2500" s="30"/>
    </row>
    <row r="2501" spans="6:6">
      <c r="F2501" s="30"/>
    </row>
    <row r="2502" spans="6:6">
      <c r="F2502" s="30"/>
    </row>
    <row r="2503" spans="6:6">
      <c r="F2503" s="30"/>
    </row>
    <row r="2504" spans="6:6">
      <c r="F2504" s="30"/>
    </row>
    <row r="2505" spans="6:6">
      <c r="F2505" s="30"/>
    </row>
    <row r="2506" spans="6:6">
      <c r="F2506" s="30"/>
    </row>
    <row r="2507" spans="6:6">
      <c r="F2507" s="30"/>
    </row>
    <row r="2508" spans="6:6">
      <c r="F2508" s="30"/>
    </row>
    <row r="2509" spans="6:6">
      <c r="F2509" s="30"/>
    </row>
    <row r="2510" spans="6:6">
      <c r="F2510" s="30"/>
    </row>
    <row r="2511" spans="6:6">
      <c r="F2511" s="30"/>
    </row>
    <row r="2512" spans="6:6">
      <c r="F2512" s="30"/>
    </row>
    <row r="2513" spans="6:6">
      <c r="F2513" s="30"/>
    </row>
    <row r="2514" spans="6:6">
      <c r="F2514" s="30"/>
    </row>
    <row r="2515" spans="6:6">
      <c r="F2515" s="30"/>
    </row>
    <row r="2516" spans="6:6">
      <c r="F2516" s="30"/>
    </row>
    <row r="2517" spans="6:6">
      <c r="F2517" s="30"/>
    </row>
    <row r="2518" spans="6:6">
      <c r="F2518" s="30"/>
    </row>
    <row r="2519" spans="6:6">
      <c r="F2519" s="30"/>
    </row>
    <row r="2520" spans="6:6">
      <c r="F2520" s="30"/>
    </row>
    <row r="2521" spans="6:6">
      <c r="F2521" s="30"/>
    </row>
    <row r="2522" spans="6:6">
      <c r="F2522" s="30"/>
    </row>
    <row r="2523" spans="6:6">
      <c r="F2523" s="30"/>
    </row>
    <row r="2524" spans="6:6">
      <c r="F2524" s="30"/>
    </row>
    <row r="2525" spans="6:6">
      <c r="F2525" s="30"/>
    </row>
    <row r="2526" spans="6:6">
      <c r="F2526" s="30"/>
    </row>
    <row r="2527" spans="6:6">
      <c r="F2527" s="30"/>
    </row>
    <row r="2528" spans="6:6">
      <c r="F2528" s="30"/>
    </row>
    <row r="2529" spans="6:6">
      <c r="F2529" s="30"/>
    </row>
    <row r="2530" spans="6:6">
      <c r="F2530" s="30"/>
    </row>
    <row r="2531" spans="6:6">
      <c r="F2531" s="30"/>
    </row>
    <row r="2532" spans="6:6">
      <c r="F2532" s="30"/>
    </row>
    <row r="2533" spans="6:6">
      <c r="F2533" s="30"/>
    </row>
    <row r="2534" spans="6:6">
      <c r="F2534" s="30"/>
    </row>
    <row r="2535" spans="6:6">
      <c r="F2535" s="30"/>
    </row>
    <row r="2536" spans="6:6">
      <c r="F2536" s="30"/>
    </row>
    <row r="2537" spans="6:6">
      <c r="F2537" s="30"/>
    </row>
    <row r="2538" spans="6:6">
      <c r="F2538" s="30"/>
    </row>
    <row r="2539" spans="6:6">
      <c r="F2539" s="30"/>
    </row>
    <row r="2540" spans="6:6">
      <c r="F2540" s="30"/>
    </row>
    <row r="2541" spans="6:6">
      <c r="F2541" s="30"/>
    </row>
    <row r="2542" spans="6:6">
      <c r="F2542" s="30"/>
    </row>
    <row r="2543" spans="6:6">
      <c r="F2543" s="30"/>
    </row>
    <row r="2544" spans="6:6">
      <c r="F2544" s="30"/>
    </row>
    <row r="2545" spans="6:6">
      <c r="F2545" s="30"/>
    </row>
    <row r="2546" spans="6:6">
      <c r="F2546" s="30"/>
    </row>
    <row r="2547" spans="6:6">
      <c r="F2547" s="30"/>
    </row>
    <row r="2548" spans="6:6">
      <c r="F2548" s="30"/>
    </row>
    <row r="2549" spans="6:6">
      <c r="F2549" s="30"/>
    </row>
    <row r="2550" spans="6:6">
      <c r="F2550" s="30"/>
    </row>
    <row r="2551" spans="6:6">
      <c r="F2551" s="30"/>
    </row>
    <row r="2552" spans="6:6">
      <c r="F2552" s="30"/>
    </row>
    <row r="2553" spans="6:6">
      <c r="F2553" s="30"/>
    </row>
    <row r="2554" spans="6:6">
      <c r="F2554" s="30"/>
    </row>
    <row r="2555" spans="6:6">
      <c r="F2555" s="30"/>
    </row>
    <row r="2556" spans="6:6">
      <c r="F2556" s="30"/>
    </row>
    <row r="2557" spans="6:6">
      <c r="F2557" s="30"/>
    </row>
    <row r="2558" spans="6:6">
      <c r="F2558" s="30"/>
    </row>
    <row r="2559" spans="6:6">
      <c r="F2559" s="30"/>
    </row>
    <row r="2560" spans="6:6">
      <c r="F2560" s="30"/>
    </row>
    <row r="2561" spans="6:6">
      <c r="F2561" s="30"/>
    </row>
    <row r="2562" spans="6:6">
      <c r="F2562" s="30"/>
    </row>
    <row r="2563" spans="6:6">
      <c r="F2563" s="30"/>
    </row>
    <row r="2564" spans="6:6">
      <c r="F2564" s="30"/>
    </row>
    <row r="2565" spans="6:6">
      <c r="F2565" s="30"/>
    </row>
    <row r="2566" spans="6:6">
      <c r="F2566" s="30"/>
    </row>
    <row r="2567" spans="6:6">
      <c r="F2567" s="30"/>
    </row>
    <row r="2568" spans="6:6">
      <c r="F2568" s="30"/>
    </row>
    <row r="2569" spans="6:6">
      <c r="F2569" s="30"/>
    </row>
    <row r="2570" spans="6:6">
      <c r="F2570" s="30"/>
    </row>
    <row r="2571" spans="6:6">
      <c r="F2571" s="30"/>
    </row>
    <row r="2572" spans="6:6">
      <c r="F2572" s="30"/>
    </row>
    <row r="2573" spans="6:6">
      <c r="F2573" s="30"/>
    </row>
    <row r="2574" spans="6:6">
      <c r="F2574" s="30"/>
    </row>
    <row r="2575" spans="6:6">
      <c r="F2575" s="30"/>
    </row>
    <row r="2576" spans="6:6">
      <c r="F2576" s="30"/>
    </row>
    <row r="2577" spans="6:6">
      <c r="F2577" s="30"/>
    </row>
    <row r="2578" spans="6:6">
      <c r="F2578" s="30"/>
    </row>
    <row r="2579" spans="6:6">
      <c r="F2579" s="30"/>
    </row>
    <row r="2580" spans="6:6">
      <c r="F2580" s="30"/>
    </row>
    <row r="2581" spans="6:6">
      <c r="F2581" s="30"/>
    </row>
    <row r="2582" spans="6:6">
      <c r="F2582" s="30"/>
    </row>
    <row r="2583" spans="6:6">
      <c r="F2583" s="30"/>
    </row>
    <row r="2584" spans="6:6">
      <c r="F2584" s="30"/>
    </row>
    <row r="2585" spans="6:6">
      <c r="F2585" s="30"/>
    </row>
    <row r="2586" spans="6:6">
      <c r="F2586" s="30"/>
    </row>
    <row r="2587" spans="6:6">
      <c r="F2587" s="30"/>
    </row>
    <row r="2588" spans="6:6">
      <c r="F2588" s="30"/>
    </row>
    <row r="2589" spans="6:6">
      <c r="F2589" s="30"/>
    </row>
    <row r="2590" spans="6:6">
      <c r="F2590" s="30"/>
    </row>
    <row r="2591" spans="6:6">
      <c r="F2591" s="30"/>
    </row>
    <row r="2592" spans="6:6">
      <c r="F2592" s="30"/>
    </row>
    <row r="2593" spans="6:6">
      <c r="F2593" s="30"/>
    </row>
    <row r="2594" spans="6:6">
      <c r="F2594" s="30"/>
    </row>
    <row r="2595" spans="6:6">
      <c r="F2595" s="30"/>
    </row>
    <row r="2596" spans="6:6">
      <c r="F2596" s="30"/>
    </row>
    <row r="2597" spans="6:6">
      <c r="F2597" s="30"/>
    </row>
    <row r="2598" spans="6:6">
      <c r="F2598" s="30"/>
    </row>
    <row r="2599" spans="6:6">
      <c r="F2599" s="30"/>
    </row>
    <row r="2600" spans="6:6">
      <c r="F2600" s="30"/>
    </row>
    <row r="2601" spans="6:6">
      <c r="F2601" s="30"/>
    </row>
    <row r="2602" spans="6:6">
      <c r="F2602" s="30"/>
    </row>
    <row r="2603" spans="6:6">
      <c r="F2603" s="30"/>
    </row>
    <row r="2604" spans="6:6">
      <c r="F2604" s="30"/>
    </row>
    <row r="2605" spans="6:6">
      <c r="F2605" s="30"/>
    </row>
    <row r="2606" spans="6:6">
      <c r="F2606" s="30"/>
    </row>
    <row r="2607" spans="6:6">
      <c r="F2607" s="30"/>
    </row>
    <row r="2608" spans="6:6">
      <c r="F2608" s="30"/>
    </row>
    <row r="2609" spans="6:6">
      <c r="F2609" s="30"/>
    </row>
    <row r="2610" spans="6:6">
      <c r="F2610" s="30"/>
    </row>
    <row r="2611" spans="6:6">
      <c r="F2611" s="30"/>
    </row>
    <row r="2612" spans="6:6">
      <c r="F2612" s="30"/>
    </row>
    <row r="2613" spans="6:6">
      <c r="F2613" s="30"/>
    </row>
    <row r="2614" spans="6:6">
      <c r="F2614" s="30"/>
    </row>
    <row r="2615" spans="6:6">
      <c r="F2615" s="30"/>
    </row>
    <row r="2616" spans="6:6">
      <c r="F2616" s="30"/>
    </row>
    <row r="2617" spans="6:6">
      <c r="F2617" s="30"/>
    </row>
    <row r="2618" spans="6:6">
      <c r="F2618" s="30"/>
    </row>
    <row r="2619" spans="6:6">
      <c r="F2619" s="30"/>
    </row>
    <row r="2620" spans="6:6">
      <c r="F2620" s="30"/>
    </row>
    <row r="2621" spans="6:6">
      <c r="F2621" s="30"/>
    </row>
    <row r="2622" spans="6:6">
      <c r="F2622" s="30"/>
    </row>
    <row r="2623" spans="6:6">
      <c r="F2623" s="30"/>
    </row>
    <row r="2624" spans="6:6">
      <c r="F2624" s="30"/>
    </row>
    <row r="2625" spans="6:6">
      <c r="F2625" s="30"/>
    </row>
    <row r="2626" spans="6:6">
      <c r="F2626" s="30"/>
    </row>
    <row r="2627" spans="6:6">
      <c r="F2627" s="30"/>
    </row>
    <row r="2628" spans="6:6">
      <c r="F2628" s="30"/>
    </row>
    <row r="2629" spans="6:6">
      <c r="F2629" s="30"/>
    </row>
    <row r="2630" spans="6:6">
      <c r="F2630" s="30"/>
    </row>
    <row r="2631" spans="6:6">
      <c r="F2631" s="30"/>
    </row>
    <row r="2632" spans="6:6">
      <c r="F2632" s="30"/>
    </row>
    <row r="2633" spans="6:6">
      <c r="F2633" s="30"/>
    </row>
    <row r="2634" spans="6:6">
      <c r="F2634" s="30"/>
    </row>
    <row r="2635" spans="6:6">
      <c r="F2635" s="30"/>
    </row>
    <row r="2636" spans="6:6">
      <c r="F2636" s="30"/>
    </row>
    <row r="2637" spans="6:6">
      <c r="F2637" s="30"/>
    </row>
    <row r="2638" spans="6:6">
      <c r="F2638" s="30"/>
    </row>
    <row r="2639" spans="6:6">
      <c r="F2639" s="30"/>
    </row>
    <row r="2640" spans="6:6">
      <c r="F2640" s="30"/>
    </row>
    <row r="2641" spans="6:6">
      <c r="F2641" s="30"/>
    </row>
    <row r="2642" spans="6:6">
      <c r="F2642" s="30"/>
    </row>
    <row r="2643" spans="6:6">
      <c r="F2643" s="30"/>
    </row>
    <row r="2644" spans="6:6">
      <c r="F2644" s="30"/>
    </row>
    <row r="2645" spans="6:6">
      <c r="F2645" s="30"/>
    </row>
    <row r="2646" spans="6:6">
      <c r="F2646" s="30"/>
    </row>
    <row r="2647" spans="6:6">
      <c r="F2647" s="30"/>
    </row>
    <row r="2648" spans="6:6">
      <c r="F2648" s="30"/>
    </row>
    <row r="2649" spans="6:6">
      <c r="F2649" s="30"/>
    </row>
    <row r="2650" spans="6:6">
      <c r="F2650" s="30"/>
    </row>
    <row r="2651" spans="6:6">
      <c r="F2651" s="30"/>
    </row>
    <row r="2652" spans="6:6">
      <c r="F2652" s="30"/>
    </row>
    <row r="2653" spans="6:6">
      <c r="F2653" s="30"/>
    </row>
    <row r="2654" spans="6:6">
      <c r="F2654" s="30"/>
    </row>
    <row r="2655" spans="6:6">
      <c r="F2655" s="30"/>
    </row>
    <row r="2656" spans="6:6">
      <c r="F2656" s="30"/>
    </row>
    <row r="2657" spans="6:6">
      <c r="F2657" s="30"/>
    </row>
    <row r="2658" spans="6:6">
      <c r="F2658" s="30"/>
    </row>
    <row r="2659" spans="6:6">
      <c r="F2659" s="30"/>
    </row>
    <row r="2660" spans="6:6">
      <c r="F2660" s="30"/>
    </row>
    <row r="2661" spans="6:6">
      <c r="F2661" s="30"/>
    </row>
    <row r="2662" spans="6:6">
      <c r="F2662" s="30"/>
    </row>
    <row r="2663" spans="6:6">
      <c r="F2663" s="30"/>
    </row>
    <row r="2664" spans="6:6">
      <c r="F2664" s="30"/>
    </row>
    <row r="2665" spans="6:6">
      <c r="F2665" s="30"/>
    </row>
    <row r="2666" spans="6:6">
      <c r="F2666" s="30"/>
    </row>
    <row r="2667" spans="6:6">
      <c r="F2667" s="30"/>
    </row>
    <row r="2668" spans="6:6">
      <c r="F2668" s="30"/>
    </row>
    <row r="2669" spans="6:6">
      <c r="F2669" s="30"/>
    </row>
    <row r="2670" spans="6:6">
      <c r="F2670" s="30"/>
    </row>
    <row r="2671" spans="6:6">
      <c r="F2671" s="30"/>
    </row>
    <row r="2672" spans="6:6">
      <c r="F2672" s="30"/>
    </row>
    <row r="2673" spans="6:6">
      <c r="F2673" s="30"/>
    </row>
    <row r="2674" spans="6:6">
      <c r="F2674" s="30"/>
    </row>
    <row r="2675" spans="6:6">
      <c r="F2675" s="30"/>
    </row>
    <row r="2676" spans="6:6">
      <c r="F2676" s="30"/>
    </row>
    <row r="2677" spans="6:6">
      <c r="F2677" s="30"/>
    </row>
    <row r="2678" spans="6:6">
      <c r="F2678" s="30"/>
    </row>
    <row r="2679" spans="6:6">
      <c r="F2679" s="30"/>
    </row>
    <row r="2680" spans="6:6">
      <c r="F2680" s="30"/>
    </row>
    <row r="2681" spans="6:6">
      <c r="F2681" s="30"/>
    </row>
    <row r="2682" spans="6:6">
      <c r="F2682" s="30"/>
    </row>
    <row r="2683" spans="6:6">
      <c r="F2683" s="30"/>
    </row>
    <row r="2684" spans="6:6">
      <c r="F2684" s="30"/>
    </row>
    <row r="2685" spans="6:6">
      <c r="F2685" s="30"/>
    </row>
    <row r="2686" spans="6:6">
      <c r="F2686" s="30"/>
    </row>
    <row r="2687" spans="6:6">
      <c r="F2687" s="30"/>
    </row>
    <row r="2688" spans="6:6">
      <c r="F2688" s="30"/>
    </row>
    <row r="2689" spans="6:6">
      <c r="F2689" s="30"/>
    </row>
    <row r="2690" spans="6:6">
      <c r="F2690" s="30"/>
    </row>
    <row r="2691" spans="6:6">
      <c r="F2691" s="30"/>
    </row>
    <row r="2692" spans="6:6">
      <c r="F2692" s="30"/>
    </row>
    <row r="2693" spans="6:6">
      <c r="F2693" s="30"/>
    </row>
    <row r="2694" spans="6:6">
      <c r="F2694" s="30"/>
    </row>
    <row r="2695" spans="6:6">
      <c r="F2695" s="30"/>
    </row>
    <row r="2696" spans="6:6">
      <c r="F2696" s="30"/>
    </row>
    <row r="2697" spans="6:6">
      <c r="F2697" s="30"/>
    </row>
    <row r="2698" spans="6:6">
      <c r="F2698" s="30"/>
    </row>
    <row r="2699" spans="6:6">
      <c r="F2699" s="30"/>
    </row>
    <row r="2700" spans="6:6">
      <c r="F2700" s="30"/>
    </row>
    <row r="2701" spans="6:6">
      <c r="F2701" s="30"/>
    </row>
    <row r="2702" spans="6:6">
      <c r="F2702" s="30"/>
    </row>
    <row r="2703" spans="6:6">
      <c r="F2703" s="30"/>
    </row>
    <row r="2704" spans="6:6">
      <c r="F2704" s="30"/>
    </row>
    <row r="2705" spans="6:6">
      <c r="F2705" s="30"/>
    </row>
    <row r="2706" spans="6:6">
      <c r="F2706" s="30"/>
    </row>
    <row r="2707" spans="6:6">
      <c r="F2707" s="30"/>
    </row>
    <row r="2708" spans="6:6">
      <c r="F2708" s="30"/>
    </row>
    <row r="2709" spans="6:6">
      <c r="F2709" s="30"/>
    </row>
    <row r="2710" spans="6:6">
      <c r="F2710" s="30"/>
    </row>
    <row r="2711" spans="6:6">
      <c r="F2711" s="30"/>
    </row>
    <row r="2712" spans="6:6">
      <c r="F2712" s="30"/>
    </row>
    <row r="2713" spans="6:6">
      <c r="F2713" s="30"/>
    </row>
    <row r="2714" spans="6:6">
      <c r="F2714" s="30"/>
    </row>
    <row r="2715" spans="6:6">
      <c r="F2715" s="30"/>
    </row>
    <row r="2716" spans="6:6">
      <c r="F2716" s="30"/>
    </row>
    <row r="2717" spans="6:6">
      <c r="F2717" s="30"/>
    </row>
    <row r="2718" spans="6:6">
      <c r="F2718" s="30"/>
    </row>
    <row r="2719" spans="6:6">
      <c r="F2719" s="30"/>
    </row>
    <row r="2720" spans="6:6">
      <c r="F2720" s="30"/>
    </row>
    <row r="2721" spans="6:6">
      <c r="F2721" s="30"/>
    </row>
    <row r="2722" spans="6:6">
      <c r="F2722" s="30"/>
    </row>
    <row r="2723" spans="6:6">
      <c r="F2723" s="30"/>
    </row>
    <row r="2724" spans="6:6">
      <c r="F2724" s="30"/>
    </row>
    <row r="2725" spans="6:6">
      <c r="F2725" s="30"/>
    </row>
    <row r="2726" spans="6:6">
      <c r="F2726" s="30"/>
    </row>
    <row r="2727" spans="6:6">
      <c r="F2727" s="30"/>
    </row>
    <row r="2728" spans="6:6">
      <c r="F2728" s="30"/>
    </row>
    <row r="2729" spans="6:6">
      <c r="F2729" s="30"/>
    </row>
    <row r="2730" spans="6:6">
      <c r="F2730" s="30"/>
    </row>
    <row r="2731" spans="6:6">
      <c r="F2731" s="30"/>
    </row>
    <row r="2732" spans="6:6">
      <c r="F2732" s="30"/>
    </row>
    <row r="2733" spans="6:6">
      <c r="F2733" s="30"/>
    </row>
    <row r="2734" spans="6:6">
      <c r="F2734" s="30"/>
    </row>
    <row r="2735" spans="6:6">
      <c r="F2735" s="30"/>
    </row>
    <row r="2736" spans="6:6">
      <c r="F2736" s="30"/>
    </row>
    <row r="2737" spans="6:6">
      <c r="F2737" s="30"/>
    </row>
    <row r="2738" spans="6:6">
      <c r="F2738" s="30"/>
    </row>
    <row r="2739" spans="6:6">
      <c r="F2739" s="30"/>
    </row>
    <row r="2740" spans="6:6">
      <c r="F2740" s="30"/>
    </row>
    <row r="2741" spans="6:6">
      <c r="F2741" s="30"/>
    </row>
    <row r="2742" spans="6:6">
      <c r="F2742" s="30"/>
    </row>
    <row r="2743" spans="6:6">
      <c r="F2743" s="30"/>
    </row>
    <row r="2744" spans="6:6">
      <c r="F2744" s="30"/>
    </row>
    <row r="2745" spans="6:6">
      <c r="F2745" s="30"/>
    </row>
    <row r="2746" spans="6:6">
      <c r="F2746" s="30"/>
    </row>
    <row r="2747" spans="6:6">
      <c r="F2747" s="30"/>
    </row>
    <row r="2748" spans="6:6">
      <c r="F2748" s="30"/>
    </row>
    <row r="2749" spans="6:6">
      <c r="F2749" s="30"/>
    </row>
    <row r="2750" spans="6:6">
      <c r="F2750" s="30"/>
    </row>
    <row r="2751" spans="6:6">
      <c r="F2751" s="30"/>
    </row>
    <row r="2752" spans="6:6">
      <c r="F2752" s="30"/>
    </row>
    <row r="2753" spans="6:6">
      <c r="F2753" s="30"/>
    </row>
    <row r="2754" spans="6:6">
      <c r="F2754" s="30"/>
    </row>
    <row r="2755" spans="6:6">
      <c r="F2755" s="30"/>
    </row>
    <row r="2756" spans="6:6">
      <c r="F2756" s="30"/>
    </row>
    <row r="2757" spans="6:6">
      <c r="F2757" s="30"/>
    </row>
    <row r="2758" spans="6:6">
      <c r="F2758" s="30"/>
    </row>
    <row r="2759" spans="6:6">
      <c r="F2759" s="30"/>
    </row>
    <row r="2760" spans="6:6">
      <c r="F2760" s="30"/>
    </row>
    <row r="2761" spans="6:6">
      <c r="F2761" s="30"/>
    </row>
    <row r="2762" spans="6:6">
      <c r="F2762" s="30"/>
    </row>
    <row r="2763" spans="6:6">
      <c r="F2763" s="30"/>
    </row>
    <row r="2764" spans="6:6">
      <c r="F2764" s="30"/>
    </row>
    <row r="2765" spans="6:6">
      <c r="F2765" s="30"/>
    </row>
    <row r="2766" spans="6:6">
      <c r="F2766" s="30"/>
    </row>
    <row r="2767" spans="6:6">
      <c r="F2767" s="30"/>
    </row>
    <row r="2768" spans="6:6">
      <c r="F2768" s="30"/>
    </row>
    <row r="2769" spans="6:6">
      <c r="F2769" s="30"/>
    </row>
    <row r="2770" spans="6:6">
      <c r="F2770" s="30"/>
    </row>
    <row r="2771" spans="6:6">
      <c r="F2771" s="30"/>
    </row>
    <row r="2772" spans="6:6">
      <c r="F2772" s="30"/>
    </row>
    <row r="2773" spans="6:6">
      <c r="F2773" s="30"/>
    </row>
    <row r="2774" spans="6:6">
      <c r="F2774" s="30"/>
    </row>
    <row r="2775" spans="6:6">
      <c r="F2775" s="30"/>
    </row>
    <row r="2776" spans="6:6">
      <c r="F2776" s="30"/>
    </row>
    <row r="2777" spans="6:6">
      <c r="F2777" s="30"/>
    </row>
    <row r="2778" spans="6:6">
      <c r="F2778" s="30"/>
    </row>
    <row r="2779" spans="6:6">
      <c r="F2779" s="30"/>
    </row>
    <row r="2780" spans="6:6">
      <c r="F2780" s="30"/>
    </row>
    <row r="2781" spans="6:6">
      <c r="F2781" s="30"/>
    </row>
    <row r="2782" spans="6:6">
      <c r="F2782" s="30"/>
    </row>
    <row r="2783" spans="6:6">
      <c r="F2783" s="30"/>
    </row>
    <row r="2784" spans="6:6">
      <c r="F2784" s="30"/>
    </row>
    <row r="2785" spans="6:6">
      <c r="F2785" s="30"/>
    </row>
    <row r="2786" spans="6:6">
      <c r="F2786" s="30"/>
    </row>
    <row r="2787" spans="6:6">
      <c r="F2787" s="30"/>
    </row>
    <row r="2788" spans="6:6">
      <c r="F2788" s="30"/>
    </row>
    <row r="2789" spans="6:6">
      <c r="F2789" s="30"/>
    </row>
    <row r="2790" spans="6:6">
      <c r="F2790" s="30"/>
    </row>
    <row r="2791" spans="6:6">
      <c r="F2791" s="30"/>
    </row>
    <row r="2792" spans="6:6">
      <c r="F2792" s="30"/>
    </row>
    <row r="2793" spans="6:6">
      <c r="F2793" s="30"/>
    </row>
    <row r="2794" spans="6:6">
      <c r="F2794" s="30"/>
    </row>
    <row r="2795" spans="6:6">
      <c r="F2795" s="30"/>
    </row>
    <row r="2796" spans="6:6">
      <c r="F2796" s="30"/>
    </row>
    <row r="2797" spans="6:6">
      <c r="F2797" s="30"/>
    </row>
    <row r="2798" spans="6:6">
      <c r="F2798" s="30"/>
    </row>
    <row r="2799" spans="6:6">
      <c r="F2799" s="30"/>
    </row>
    <row r="2800" spans="6:6">
      <c r="F2800" s="30"/>
    </row>
    <row r="2801" spans="6:6">
      <c r="F2801" s="30"/>
    </row>
    <row r="2802" spans="6:6">
      <c r="F2802" s="30"/>
    </row>
    <row r="2803" spans="6:6">
      <c r="F2803" s="30"/>
    </row>
    <row r="2804" spans="6:6">
      <c r="F2804" s="30"/>
    </row>
    <row r="2805" spans="6:6">
      <c r="F2805" s="30"/>
    </row>
    <row r="2806" spans="6:6">
      <c r="F2806" s="30"/>
    </row>
    <row r="2807" spans="6:6">
      <c r="F2807" s="30"/>
    </row>
    <row r="2808" spans="6:6">
      <c r="F2808" s="30"/>
    </row>
    <row r="2809" spans="6:6">
      <c r="F2809" s="30"/>
    </row>
    <row r="2810" spans="6:6">
      <c r="F2810" s="30"/>
    </row>
    <row r="2811" spans="6:6">
      <c r="F2811" s="30"/>
    </row>
    <row r="2812" spans="6:6">
      <c r="F2812" s="30"/>
    </row>
    <row r="2813" spans="6:6">
      <c r="F2813" s="30"/>
    </row>
    <row r="2814" spans="6:6">
      <c r="F2814" s="30"/>
    </row>
    <row r="2815" spans="6:6">
      <c r="F2815" s="30"/>
    </row>
    <row r="2816" spans="6:6">
      <c r="F2816" s="30"/>
    </row>
    <row r="2817" spans="6:6">
      <c r="F2817" s="30"/>
    </row>
    <row r="2818" spans="6:6">
      <c r="F2818" s="30"/>
    </row>
    <row r="2819" spans="6:6">
      <c r="F2819" s="30"/>
    </row>
    <row r="2820" spans="6:6">
      <c r="F2820" s="30"/>
    </row>
    <row r="2821" spans="6:6">
      <c r="F2821" s="30"/>
    </row>
    <row r="2822" spans="6:6">
      <c r="F2822" s="30"/>
    </row>
    <row r="2823" spans="6:6">
      <c r="F2823" s="30"/>
    </row>
    <row r="2824" spans="6:6">
      <c r="F2824" s="30"/>
    </row>
    <row r="2825" spans="6:6">
      <c r="F2825" s="30"/>
    </row>
    <row r="2826" spans="6:6">
      <c r="F2826" s="30"/>
    </row>
    <row r="2827" spans="6:6">
      <c r="F2827" s="30"/>
    </row>
    <row r="2828" spans="6:6">
      <c r="F2828" s="30"/>
    </row>
    <row r="2829" spans="6:6">
      <c r="F2829" s="30"/>
    </row>
    <row r="2830" spans="6:6">
      <c r="F2830" s="30"/>
    </row>
    <row r="2831" spans="6:6">
      <c r="F2831" s="30"/>
    </row>
    <row r="2832" spans="6:6">
      <c r="F2832" s="30"/>
    </row>
    <row r="2833" spans="6:6">
      <c r="F2833" s="30"/>
    </row>
    <row r="2834" spans="6:6">
      <c r="F2834" s="30"/>
    </row>
    <row r="2835" spans="6:6">
      <c r="F2835" s="30"/>
    </row>
    <row r="2836" spans="6:6">
      <c r="F2836" s="30"/>
    </row>
    <row r="2837" spans="6:6">
      <c r="F2837" s="30"/>
    </row>
    <row r="2838" spans="6:6">
      <c r="F2838" s="30"/>
    </row>
    <row r="2839" spans="6:6">
      <c r="F2839" s="30"/>
    </row>
    <row r="2840" spans="6:6">
      <c r="F2840" s="30"/>
    </row>
    <row r="2841" spans="6:6">
      <c r="F2841" s="30"/>
    </row>
    <row r="2842" spans="6:6">
      <c r="F2842" s="30"/>
    </row>
    <row r="2843" spans="6:6">
      <c r="F2843" s="30"/>
    </row>
    <row r="2844" spans="6:6">
      <c r="F2844" s="30"/>
    </row>
    <row r="2845" spans="6:6">
      <c r="F2845" s="30"/>
    </row>
    <row r="2846" spans="6:6">
      <c r="F2846" s="30"/>
    </row>
    <row r="2847" spans="6:6">
      <c r="F2847" s="30"/>
    </row>
    <row r="2848" spans="6:6">
      <c r="F2848" s="30"/>
    </row>
    <row r="2849" spans="6:6">
      <c r="F2849" s="30"/>
    </row>
    <row r="2850" spans="6:6">
      <c r="F2850" s="30"/>
    </row>
    <row r="2851" spans="6:6">
      <c r="F2851" s="30"/>
    </row>
    <row r="2852" spans="6:6">
      <c r="F2852" s="30"/>
    </row>
    <row r="2853" spans="6:6">
      <c r="F2853" s="30"/>
    </row>
    <row r="2854" spans="6:6">
      <c r="F2854" s="30"/>
    </row>
    <row r="2855" spans="6:6">
      <c r="F2855" s="30"/>
    </row>
    <row r="2856" spans="6:6">
      <c r="F2856" s="30"/>
    </row>
    <row r="2857" spans="6:6">
      <c r="F2857" s="30"/>
    </row>
    <row r="2858" spans="6:6">
      <c r="F2858" s="30"/>
    </row>
    <row r="2859" spans="6:6">
      <c r="F2859" s="30"/>
    </row>
    <row r="2860" spans="6:6">
      <c r="F2860" s="30"/>
    </row>
    <row r="2861" spans="6:6">
      <c r="F2861" s="30"/>
    </row>
    <row r="2862" spans="6:6">
      <c r="F2862" s="30"/>
    </row>
    <row r="2863" spans="6:6">
      <c r="F2863" s="30"/>
    </row>
    <row r="2864" spans="6:6">
      <c r="F2864" s="30"/>
    </row>
    <row r="2865" spans="6:6">
      <c r="F2865" s="30"/>
    </row>
    <row r="2866" spans="6:6">
      <c r="F2866" s="30"/>
    </row>
    <row r="2867" spans="6:6">
      <c r="F2867" s="30"/>
    </row>
    <row r="2868" spans="6:6">
      <c r="F2868" s="30"/>
    </row>
    <row r="2869" spans="6:6">
      <c r="F2869" s="30"/>
    </row>
    <row r="2870" spans="6:6">
      <c r="F2870" s="30"/>
    </row>
    <row r="2871" spans="6:6">
      <c r="F2871" s="30"/>
    </row>
    <row r="2872" spans="6:6">
      <c r="F2872" s="30"/>
    </row>
    <row r="2873" spans="6:6">
      <c r="F2873" s="30"/>
    </row>
    <row r="2874" spans="6:6">
      <c r="F2874" s="30"/>
    </row>
    <row r="2875" spans="6:6">
      <c r="F2875" s="30"/>
    </row>
    <row r="2876" spans="6:6">
      <c r="F2876" s="30"/>
    </row>
    <row r="2877" spans="6:6">
      <c r="F2877" s="30"/>
    </row>
    <row r="2878" spans="6:6">
      <c r="F2878" s="30"/>
    </row>
    <row r="2879" spans="6:6">
      <c r="F2879" s="30"/>
    </row>
    <row r="2880" spans="6:6">
      <c r="F2880" s="30"/>
    </row>
    <row r="2881" spans="6:6">
      <c r="F2881" s="30"/>
    </row>
    <row r="2882" spans="6:6">
      <c r="F2882" s="30"/>
    </row>
    <row r="2883" spans="6:6">
      <c r="F2883" s="30"/>
    </row>
    <row r="2884" spans="6:6">
      <c r="F2884" s="30"/>
    </row>
    <row r="2885" spans="6:6">
      <c r="F2885" s="30"/>
    </row>
    <row r="2886" spans="6:6">
      <c r="F2886" s="30"/>
    </row>
    <row r="2887" spans="6:6">
      <c r="F2887" s="30"/>
    </row>
    <row r="2888" spans="6:6">
      <c r="F2888" s="30"/>
    </row>
    <row r="2889" spans="6:6">
      <c r="F2889" s="30"/>
    </row>
    <row r="2890" spans="6:6">
      <c r="F2890" s="30"/>
    </row>
    <row r="2891" spans="6:6">
      <c r="F2891" s="30"/>
    </row>
    <row r="2892" spans="6:6">
      <c r="F2892" s="30"/>
    </row>
    <row r="2893" spans="6:6">
      <c r="F2893" s="30"/>
    </row>
    <row r="2894" spans="6:6">
      <c r="F2894" s="30"/>
    </row>
    <row r="2895" spans="6:6">
      <c r="F2895" s="30"/>
    </row>
    <row r="2896" spans="6:6">
      <c r="F2896" s="30"/>
    </row>
    <row r="2897" spans="6:6">
      <c r="F2897" s="30"/>
    </row>
    <row r="2898" spans="6:6">
      <c r="F2898" s="30"/>
    </row>
    <row r="2899" spans="6:6">
      <c r="F2899" s="30"/>
    </row>
    <row r="2900" spans="6:6">
      <c r="F2900" s="30"/>
    </row>
    <row r="2901" spans="6:6">
      <c r="F2901" s="30"/>
    </row>
    <row r="2902" spans="6:6">
      <c r="F2902" s="30"/>
    </row>
    <row r="2903" spans="6:6">
      <c r="F2903" s="30"/>
    </row>
    <row r="2904" spans="6:6">
      <c r="F2904" s="30"/>
    </row>
    <row r="2905" spans="6:6">
      <c r="F2905" s="30"/>
    </row>
    <row r="2906" spans="6:6">
      <c r="F2906" s="30"/>
    </row>
    <row r="2907" spans="6:6">
      <c r="F2907" s="30"/>
    </row>
    <row r="2908" spans="6:6">
      <c r="F2908" s="30"/>
    </row>
    <row r="2909" spans="6:6">
      <c r="F2909" s="30"/>
    </row>
    <row r="2910" spans="6:6">
      <c r="F2910" s="30"/>
    </row>
    <row r="2911" spans="6:6">
      <c r="F2911" s="30"/>
    </row>
    <row r="2912" spans="6:6">
      <c r="F2912" s="30"/>
    </row>
    <row r="2913" spans="6:6">
      <c r="F2913" s="30"/>
    </row>
    <row r="2914" spans="6:6">
      <c r="F2914" s="30"/>
    </row>
    <row r="2915" spans="6:6">
      <c r="F2915" s="30"/>
    </row>
    <row r="2916" spans="6:6">
      <c r="F2916" s="30"/>
    </row>
    <row r="2917" spans="6:6">
      <c r="F2917" s="30"/>
    </row>
    <row r="2918" spans="6:6">
      <c r="F2918" s="30"/>
    </row>
    <row r="2919" spans="6:6">
      <c r="F2919" s="30"/>
    </row>
    <row r="2920" spans="6:6">
      <c r="F2920" s="30"/>
    </row>
    <row r="2921" spans="6:6">
      <c r="F2921" s="30"/>
    </row>
    <row r="2922" spans="6:6">
      <c r="F2922" s="30"/>
    </row>
    <row r="2923" spans="6:6">
      <c r="F2923" s="30"/>
    </row>
    <row r="2924" spans="6:6">
      <c r="F2924" s="30"/>
    </row>
    <row r="2925" spans="6:6">
      <c r="F2925" s="30"/>
    </row>
    <row r="2926" spans="6:6">
      <c r="F2926" s="30"/>
    </row>
    <row r="2927" spans="6:6">
      <c r="F2927" s="30"/>
    </row>
    <row r="2928" spans="6:6">
      <c r="F2928" s="30"/>
    </row>
    <row r="2929" spans="6:6">
      <c r="F2929" s="30"/>
    </row>
    <row r="2930" spans="6:6">
      <c r="F2930" s="30"/>
    </row>
    <row r="2931" spans="6:6">
      <c r="F2931" s="30"/>
    </row>
    <row r="2932" spans="6:6">
      <c r="F2932" s="30"/>
    </row>
    <row r="2933" spans="6:6">
      <c r="F2933" s="30"/>
    </row>
    <row r="2934" spans="6:6">
      <c r="F2934" s="30"/>
    </row>
    <row r="2935" spans="6:6">
      <c r="F2935" s="30"/>
    </row>
    <row r="2936" spans="6:6">
      <c r="F2936" s="30"/>
    </row>
    <row r="2937" spans="6:6">
      <c r="F2937" s="30"/>
    </row>
    <row r="2938" spans="6:6">
      <c r="F2938" s="30"/>
    </row>
    <row r="2939" spans="6:6">
      <c r="F2939" s="30"/>
    </row>
    <row r="2940" spans="6:6">
      <c r="F2940" s="30"/>
    </row>
    <row r="2941" spans="6:6">
      <c r="F2941" s="30"/>
    </row>
    <row r="2942" spans="6:6">
      <c r="F2942" s="30"/>
    </row>
    <row r="2943" spans="6:6">
      <c r="F2943" s="30"/>
    </row>
    <row r="2944" spans="6:6">
      <c r="F2944" s="30"/>
    </row>
    <row r="2945" spans="6:6">
      <c r="F2945" s="30"/>
    </row>
    <row r="2946" spans="6:6">
      <c r="F2946" s="30"/>
    </row>
    <row r="2947" spans="6:6">
      <c r="F2947" s="30"/>
    </row>
    <row r="2948" spans="6:6">
      <c r="F2948" s="30"/>
    </row>
    <row r="2949" spans="6:6">
      <c r="F2949" s="30"/>
    </row>
    <row r="2950" spans="6:6">
      <c r="F2950" s="30"/>
    </row>
    <row r="2951" spans="6:6">
      <c r="F2951" s="30"/>
    </row>
    <row r="2952" spans="6:6">
      <c r="F2952" s="30"/>
    </row>
    <row r="2953" spans="6:6">
      <c r="F2953" s="30"/>
    </row>
    <row r="2954" spans="6:6">
      <c r="F2954" s="30"/>
    </row>
    <row r="2955" spans="6:6">
      <c r="F2955" s="30"/>
    </row>
    <row r="2956" spans="6:6">
      <c r="F2956" s="30"/>
    </row>
    <row r="2957" spans="6:6">
      <c r="F2957" s="30"/>
    </row>
    <row r="2958" spans="6:6">
      <c r="F2958" s="30"/>
    </row>
    <row r="2959" spans="6:6">
      <c r="F2959" s="30"/>
    </row>
    <row r="2960" spans="6:6">
      <c r="F2960" s="30"/>
    </row>
    <row r="2961" spans="6:6">
      <c r="F2961" s="30"/>
    </row>
    <row r="2962" spans="6:6">
      <c r="F2962" s="30"/>
    </row>
    <row r="2963" spans="6:6">
      <c r="F2963" s="30"/>
    </row>
    <row r="2964" spans="6:6">
      <c r="F2964" s="30"/>
    </row>
    <row r="2965" spans="6:6">
      <c r="F2965" s="30"/>
    </row>
    <row r="2966" spans="6:6">
      <c r="F2966" s="30"/>
    </row>
    <row r="2967" spans="6:6">
      <c r="F2967" s="30"/>
    </row>
    <row r="2968" spans="6:6">
      <c r="F2968" s="30"/>
    </row>
    <row r="2969" spans="6:6">
      <c r="F2969" s="30"/>
    </row>
    <row r="2970" spans="6:6">
      <c r="F2970" s="30"/>
    </row>
    <row r="2971" spans="6:6">
      <c r="F2971" s="30"/>
    </row>
    <row r="2972" spans="6:6">
      <c r="F2972" s="30"/>
    </row>
    <row r="2973" spans="6:6">
      <c r="F2973" s="30"/>
    </row>
    <row r="2974" spans="6:6">
      <c r="F2974" s="30"/>
    </row>
    <row r="2975" spans="6:6">
      <c r="F2975" s="30"/>
    </row>
    <row r="2976" spans="6:6">
      <c r="F2976" s="30"/>
    </row>
    <row r="2977" spans="6:6">
      <c r="F2977" s="30"/>
    </row>
    <row r="2978" spans="6:6">
      <c r="F2978" s="30"/>
    </row>
    <row r="2979" spans="6:6">
      <c r="F2979" s="30"/>
    </row>
    <row r="2980" spans="6:6">
      <c r="F2980" s="30"/>
    </row>
    <row r="2981" spans="6:6">
      <c r="F2981" s="30"/>
    </row>
    <row r="2982" spans="6:6">
      <c r="F2982" s="30"/>
    </row>
    <row r="2983" spans="6:6">
      <c r="F2983" s="30"/>
    </row>
    <row r="2984" spans="6:6">
      <c r="F2984" s="30"/>
    </row>
    <row r="2985" spans="6:6">
      <c r="F2985" s="30"/>
    </row>
    <row r="2986" spans="6:6">
      <c r="F2986" s="30"/>
    </row>
    <row r="2987" spans="6:6">
      <c r="F2987" s="30"/>
    </row>
    <row r="2988" spans="6:6">
      <c r="F2988" s="30"/>
    </row>
    <row r="2989" spans="6:6">
      <c r="F2989" s="30"/>
    </row>
    <row r="2990" spans="6:6">
      <c r="F2990" s="30"/>
    </row>
    <row r="2991" spans="6:6">
      <c r="F2991" s="30"/>
    </row>
    <row r="2992" spans="6:6">
      <c r="F2992" s="30"/>
    </row>
    <row r="2993" spans="6:6">
      <c r="F2993" s="30"/>
    </row>
    <row r="2994" spans="6:6">
      <c r="F2994" s="30"/>
    </row>
    <row r="2995" spans="6:6">
      <c r="F2995" s="30"/>
    </row>
    <row r="2996" spans="6:6">
      <c r="F2996" s="30"/>
    </row>
    <row r="2997" spans="6:6">
      <c r="F2997" s="30"/>
    </row>
    <row r="2998" spans="6:6">
      <c r="F2998" s="30"/>
    </row>
    <row r="2999" spans="6:6">
      <c r="F2999" s="30"/>
    </row>
    <row r="3000" spans="6:6">
      <c r="F3000" s="30"/>
    </row>
    <row r="3001" spans="6:6">
      <c r="F3001" s="30"/>
    </row>
    <row r="3002" spans="6:6">
      <c r="F3002" s="30"/>
    </row>
    <row r="3003" spans="6:6">
      <c r="F3003" s="30"/>
    </row>
    <row r="3004" spans="6:6">
      <c r="F3004" s="30"/>
    </row>
    <row r="3005" spans="6:6">
      <c r="F3005" s="30"/>
    </row>
    <row r="3006" spans="6:6">
      <c r="F3006" s="30"/>
    </row>
    <row r="3007" spans="6:6">
      <c r="F3007" s="30"/>
    </row>
    <row r="3008" spans="6:6">
      <c r="F3008" s="30"/>
    </row>
    <row r="3009" spans="6:6">
      <c r="F3009" s="30"/>
    </row>
    <row r="3010" spans="6:6">
      <c r="F3010" s="30"/>
    </row>
    <row r="3011" spans="6:6">
      <c r="F3011" s="30"/>
    </row>
    <row r="3012" spans="6:6">
      <c r="F3012" s="30"/>
    </row>
    <row r="3013" spans="6:6">
      <c r="F3013" s="30"/>
    </row>
    <row r="3014" spans="6:6">
      <c r="F3014" s="30"/>
    </row>
    <row r="3015" spans="6:6">
      <c r="F3015" s="30"/>
    </row>
    <row r="3016" spans="6:6">
      <c r="F3016" s="30"/>
    </row>
    <row r="3017" spans="6:6">
      <c r="F3017" s="30"/>
    </row>
    <row r="3018" spans="6:6">
      <c r="F3018" s="30"/>
    </row>
    <row r="3019" spans="6:6">
      <c r="F3019" s="30"/>
    </row>
    <row r="3020" spans="6:6">
      <c r="F3020" s="30"/>
    </row>
    <row r="3021" spans="6:6">
      <c r="F3021" s="30"/>
    </row>
    <row r="3022" spans="6:6">
      <c r="F3022" s="30"/>
    </row>
    <row r="3023" spans="6:6">
      <c r="F3023" s="30"/>
    </row>
    <row r="3024" spans="6:6">
      <c r="F3024" s="30"/>
    </row>
    <row r="3025" spans="6:6">
      <c r="F3025" s="30"/>
    </row>
    <row r="3026" spans="6:6">
      <c r="F3026" s="30"/>
    </row>
    <row r="3027" spans="6:6">
      <c r="F3027" s="30"/>
    </row>
    <row r="3028" spans="6:6">
      <c r="F3028" s="30"/>
    </row>
    <row r="3029" spans="6:6">
      <c r="F3029" s="30"/>
    </row>
    <row r="3030" spans="6:6">
      <c r="F3030" s="30"/>
    </row>
    <row r="3031" spans="6:6">
      <c r="F3031" s="30"/>
    </row>
    <row r="3032" spans="6:6">
      <c r="F3032" s="30"/>
    </row>
    <row r="3033" spans="6:6">
      <c r="F3033" s="30"/>
    </row>
    <row r="3034" spans="6:6">
      <c r="F3034" s="30"/>
    </row>
    <row r="3035" spans="6:6">
      <c r="F3035" s="30"/>
    </row>
    <row r="3036" spans="6:6">
      <c r="F3036" s="30"/>
    </row>
    <row r="3037" spans="6:6">
      <c r="F3037" s="30"/>
    </row>
    <row r="3038" spans="6:6">
      <c r="F3038" s="30"/>
    </row>
    <row r="3039" spans="6:6">
      <c r="F3039" s="30"/>
    </row>
    <row r="3040" spans="6:6">
      <c r="F3040" s="30"/>
    </row>
    <row r="3041" spans="6:6">
      <c r="F3041" s="30"/>
    </row>
    <row r="3042" spans="6:6">
      <c r="F3042" s="30"/>
    </row>
    <row r="3043" spans="6:6">
      <c r="F3043" s="30"/>
    </row>
    <row r="3044" spans="6:6">
      <c r="F3044" s="30"/>
    </row>
    <row r="3045" spans="6:6">
      <c r="F3045" s="30"/>
    </row>
    <row r="3046" spans="6:6">
      <c r="F3046" s="30"/>
    </row>
    <row r="3047" spans="6:6">
      <c r="F3047" s="30"/>
    </row>
    <row r="3048" spans="6:6">
      <c r="F3048" s="30"/>
    </row>
    <row r="3049" spans="6:6">
      <c r="F3049" s="30"/>
    </row>
    <row r="3050" spans="6:6">
      <c r="F3050" s="30"/>
    </row>
    <row r="3051" spans="6:6">
      <c r="F3051" s="30"/>
    </row>
    <row r="3052" spans="6:6">
      <c r="F3052" s="30"/>
    </row>
    <row r="3053" spans="6:6">
      <c r="F3053" s="30"/>
    </row>
    <row r="3054" spans="6:6">
      <c r="F3054" s="30"/>
    </row>
    <row r="3055" spans="6:6">
      <c r="F3055" s="30"/>
    </row>
    <row r="3056" spans="6:6">
      <c r="F3056" s="30"/>
    </row>
    <row r="3057" spans="6:6">
      <c r="F3057" s="30"/>
    </row>
    <row r="3058" spans="6:6">
      <c r="F3058" s="30"/>
    </row>
    <row r="3059" spans="6:6">
      <c r="F3059" s="30"/>
    </row>
    <row r="3060" spans="6:6">
      <c r="F3060" s="30"/>
    </row>
    <row r="3061" spans="6:6">
      <c r="F3061" s="30"/>
    </row>
    <row r="3062" spans="6:6">
      <c r="F3062" s="30"/>
    </row>
    <row r="3063" spans="6:6">
      <c r="F3063" s="30"/>
    </row>
    <row r="3064" spans="6:6">
      <c r="F3064" s="30"/>
    </row>
    <row r="3065" spans="6:6">
      <c r="F3065" s="30"/>
    </row>
    <row r="3066" spans="6:6">
      <c r="F3066" s="30"/>
    </row>
    <row r="3067" spans="6:6">
      <c r="F3067" s="30"/>
    </row>
    <row r="3068" spans="6:6">
      <c r="F3068" s="30"/>
    </row>
    <row r="3069" spans="6:6">
      <c r="F3069" s="30"/>
    </row>
    <row r="3070" spans="6:6">
      <c r="F3070" s="30"/>
    </row>
    <row r="3071" spans="6:6">
      <c r="F3071" s="30"/>
    </row>
    <row r="3072" spans="6:6">
      <c r="F3072" s="30"/>
    </row>
    <row r="3073" spans="6:6">
      <c r="F3073" s="30"/>
    </row>
    <row r="3074" spans="6:6">
      <c r="F3074" s="30"/>
    </row>
    <row r="3075" spans="6:6">
      <c r="F3075" s="30"/>
    </row>
    <row r="3076" spans="6:6">
      <c r="F3076" s="30"/>
    </row>
    <row r="3077" spans="6:6">
      <c r="F3077" s="30"/>
    </row>
    <row r="3078" spans="6:6">
      <c r="F3078" s="30"/>
    </row>
    <row r="3079" spans="6:6">
      <c r="F3079" s="30"/>
    </row>
    <row r="3080" spans="6:6">
      <c r="F3080" s="30"/>
    </row>
    <row r="3081" spans="6:6">
      <c r="F3081" s="30"/>
    </row>
    <row r="3082" spans="6:6">
      <c r="F3082" s="30"/>
    </row>
    <row r="3083" spans="6:6">
      <c r="F3083" s="30"/>
    </row>
    <row r="3084" spans="6:6">
      <c r="F3084" s="30"/>
    </row>
    <row r="3085" spans="6:6">
      <c r="F3085" s="30"/>
    </row>
    <row r="3086" spans="6:6">
      <c r="F3086" s="30"/>
    </row>
    <row r="3087" spans="6:6">
      <c r="F3087" s="30"/>
    </row>
    <row r="3088" spans="6:6">
      <c r="F3088" s="30"/>
    </row>
    <row r="3089" spans="6:6">
      <c r="F3089" s="30"/>
    </row>
    <row r="3090" spans="6:6">
      <c r="F3090" s="30"/>
    </row>
    <row r="3091" spans="6:6">
      <c r="F3091" s="30"/>
    </row>
    <row r="3092" spans="6:6">
      <c r="F3092" s="30"/>
    </row>
    <row r="3093" spans="6:6">
      <c r="F3093" s="30"/>
    </row>
    <row r="3094" spans="6:6">
      <c r="F3094" s="30"/>
    </row>
    <row r="3095" spans="6:6">
      <c r="F3095" s="30"/>
    </row>
    <row r="3096" spans="6:6">
      <c r="F3096" s="30"/>
    </row>
    <row r="3097" spans="6:6">
      <c r="F3097" s="30"/>
    </row>
    <row r="3098" spans="6:6">
      <c r="F3098" s="30"/>
    </row>
    <row r="3099" spans="6:6">
      <c r="F3099" s="30"/>
    </row>
    <row r="3100" spans="6:6">
      <c r="F3100" s="30"/>
    </row>
    <row r="3101" spans="6:6">
      <c r="F3101" s="30"/>
    </row>
    <row r="3102" spans="6:6">
      <c r="F3102" s="30"/>
    </row>
    <row r="3103" spans="6:6">
      <c r="F3103" s="30"/>
    </row>
    <row r="3104" spans="6:6">
      <c r="F3104" s="30"/>
    </row>
    <row r="3105" spans="6:6">
      <c r="F3105" s="30"/>
    </row>
    <row r="3106" spans="6:6">
      <c r="F3106" s="30"/>
    </row>
    <row r="3107" spans="6:6">
      <c r="F3107" s="30"/>
    </row>
    <row r="3108" spans="6:6">
      <c r="F3108" s="30"/>
    </row>
    <row r="3109" spans="6:6">
      <c r="F3109" s="30"/>
    </row>
    <row r="3110" spans="6:6">
      <c r="F3110" s="30"/>
    </row>
    <row r="3111" spans="6:6">
      <c r="F3111" s="30"/>
    </row>
    <row r="3112" spans="6:6">
      <c r="F3112" s="30"/>
    </row>
    <row r="3113" spans="6:6">
      <c r="F3113" s="30"/>
    </row>
    <row r="3114" spans="6:6">
      <c r="F3114" s="30"/>
    </row>
    <row r="3115" spans="6:6">
      <c r="F3115" s="30"/>
    </row>
    <row r="3116" spans="6:6">
      <c r="F3116" s="30"/>
    </row>
    <row r="3117" spans="6:6">
      <c r="F3117" s="30"/>
    </row>
    <row r="3118" spans="6:6">
      <c r="F3118" s="30"/>
    </row>
    <row r="3119" spans="6:6">
      <c r="F3119" s="30"/>
    </row>
    <row r="3120" spans="6:6">
      <c r="F3120" s="30"/>
    </row>
    <row r="3121" spans="6:6">
      <c r="F3121" s="30"/>
    </row>
    <row r="3122" spans="6:6">
      <c r="F3122" s="30"/>
    </row>
    <row r="3123" spans="6:6">
      <c r="F3123" s="30"/>
    </row>
    <row r="3124" spans="6:6">
      <c r="F3124" s="30"/>
    </row>
    <row r="3125" spans="6:6">
      <c r="F3125" s="30"/>
    </row>
    <row r="3126" spans="6:6">
      <c r="F3126" s="30"/>
    </row>
    <row r="3127" spans="6:6">
      <c r="F3127" s="30"/>
    </row>
    <row r="3128" spans="6:6">
      <c r="F3128" s="30"/>
    </row>
    <row r="3129" spans="6:6">
      <c r="F3129" s="30"/>
    </row>
    <row r="3130" spans="6:6">
      <c r="F3130" s="30"/>
    </row>
    <row r="3131" spans="6:6">
      <c r="F3131" s="30"/>
    </row>
    <row r="3132" spans="6:6">
      <c r="F3132" s="30"/>
    </row>
    <row r="3133" spans="6:6">
      <c r="F3133" s="30"/>
    </row>
    <row r="3134" spans="6:6">
      <c r="F3134" s="30"/>
    </row>
    <row r="3135" spans="6:6">
      <c r="F3135" s="30"/>
    </row>
    <row r="3136" spans="6:6">
      <c r="F3136" s="30"/>
    </row>
    <row r="3137" spans="6:6">
      <c r="F3137" s="30"/>
    </row>
    <row r="3138" spans="6:6">
      <c r="F3138" s="30"/>
    </row>
    <row r="3139" spans="6:6">
      <c r="F3139" s="30"/>
    </row>
    <row r="3140" spans="6:6">
      <c r="F3140" s="30"/>
    </row>
    <row r="3141" spans="6:6">
      <c r="F3141" s="30"/>
    </row>
    <row r="3142" spans="6:6">
      <c r="F3142" s="30"/>
    </row>
    <row r="3143" spans="6:6">
      <c r="F3143" s="30"/>
    </row>
    <row r="3144" spans="6:6">
      <c r="F3144" s="30"/>
    </row>
    <row r="3145" spans="6:6">
      <c r="F3145" s="30"/>
    </row>
    <row r="3146" spans="6:6">
      <c r="F3146" s="30"/>
    </row>
    <row r="3147" spans="6:6">
      <c r="F3147" s="30"/>
    </row>
    <row r="3148" spans="6:6">
      <c r="F3148" s="30"/>
    </row>
    <row r="3149" spans="6:6">
      <c r="F3149" s="30"/>
    </row>
    <row r="3150" spans="6:6">
      <c r="F3150" s="30"/>
    </row>
    <row r="3151" spans="6:6">
      <c r="F3151" s="30"/>
    </row>
    <row r="3152" spans="6:6">
      <c r="F3152" s="30"/>
    </row>
    <row r="3153" spans="6:6">
      <c r="F3153" s="30"/>
    </row>
    <row r="3154" spans="6:6">
      <c r="F3154" s="30"/>
    </row>
    <row r="3155" spans="6:6">
      <c r="F3155" s="30"/>
    </row>
    <row r="3156" spans="6:6">
      <c r="F3156" s="30"/>
    </row>
    <row r="3157" spans="6:6">
      <c r="F3157" s="30"/>
    </row>
    <row r="3158" spans="6:6">
      <c r="F3158" s="30"/>
    </row>
    <row r="3159" spans="6:6">
      <c r="F3159" s="30"/>
    </row>
    <row r="3160" spans="6:6">
      <c r="F3160" s="30"/>
    </row>
    <row r="3161" spans="6:6">
      <c r="F3161" s="30"/>
    </row>
    <row r="3162" spans="6:6">
      <c r="F3162" s="30"/>
    </row>
    <row r="3163" spans="6:6">
      <c r="F3163" s="30"/>
    </row>
    <row r="3164" spans="6:6">
      <c r="F3164" s="30"/>
    </row>
    <row r="3165" spans="6:6">
      <c r="F3165" s="30"/>
    </row>
    <row r="3166" spans="6:6">
      <c r="F3166" s="30"/>
    </row>
    <row r="3167" spans="6:6">
      <c r="F3167" s="30"/>
    </row>
    <row r="3168" spans="6:6">
      <c r="F3168" s="30"/>
    </row>
    <row r="3169" spans="6:6">
      <c r="F3169" s="30"/>
    </row>
    <row r="3170" spans="6:6">
      <c r="F3170" s="30"/>
    </row>
    <row r="3171" spans="6:6">
      <c r="F3171" s="30"/>
    </row>
    <row r="3172" spans="6:6">
      <c r="F3172" s="30"/>
    </row>
    <row r="3173" spans="6:6">
      <c r="F3173" s="30"/>
    </row>
    <row r="3174" spans="6:6">
      <c r="F3174" s="30"/>
    </row>
    <row r="3175" spans="6:6">
      <c r="F3175" s="30"/>
    </row>
    <row r="3176" spans="6:6">
      <c r="F3176" s="30"/>
    </row>
    <row r="3177" spans="6:6">
      <c r="F3177" s="30"/>
    </row>
    <row r="3178" spans="6:6">
      <c r="F3178" s="30"/>
    </row>
    <row r="3179" spans="6:6">
      <c r="F3179" s="30"/>
    </row>
    <row r="3180" spans="6:6">
      <c r="F3180" s="30"/>
    </row>
    <row r="3181" spans="6:6">
      <c r="F3181" s="30"/>
    </row>
    <row r="3182" spans="6:6">
      <c r="F3182" s="30"/>
    </row>
    <row r="3183" spans="6:6">
      <c r="F3183" s="30"/>
    </row>
    <row r="3184" spans="6:6">
      <c r="F3184" s="30"/>
    </row>
    <row r="3185" spans="6:6">
      <c r="F3185" s="30"/>
    </row>
    <row r="3186" spans="6:6">
      <c r="F3186" s="30"/>
    </row>
    <row r="3187" spans="6:6">
      <c r="F3187" s="30"/>
    </row>
    <row r="3188" spans="6:6">
      <c r="F3188" s="30"/>
    </row>
    <row r="3189" spans="6:6">
      <c r="F3189" s="30"/>
    </row>
    <row r="3190" spans="6:6">
      <c r="F3190" s="30"/>
    </row>
    <row r="3191" spans="6:6">
      <c r="F3191" s="30"/>
    </row>
    <row r="3192" spans="6:6">
      <c r="F3192" s="30"/>
    </row>
    <row r="3193" spans="6:6">
      <c r="F3193" s="30"/>
    </row>
    <row r="3194" spans="6:6">
      <c r="F3194" s="30"/>
    </row>
    <row r="3195" spans="6:6">
      <c r="F3195" s="30"/>
    </row>
    <row r="3196" spans="6:6">
      <c r="F3196" s="30"/>
    </row>
    <row r="3197" spans="6:6">
      <c r="F3197" s="30"/>
    </row>
    <row r="3198" spans="6:6">
      <c r="F3198" s="30"/>
    </row>
    <row r="3199" spans="6:6">
      <c r="F3199" s="30"/>
    </row>
    <row r="3200" spans="6:6">
      <c r="F3200" s="30"/>
    </row>
    <row r="3201" spans="6:6">
      <c r="F3201" s="30"/>
    </row>
    <row r="3202" spans="6:6">
      <c r="F3202" s="30"/>
    </row>
    <row r="3203" spans="6:6">
      <c r="F3203" s="30"/>
    </row>
    <row r="3204" spans="6:6">
      <c r="F3204" s="30"/>
    </row>
    <row r="3205" spans="6:6">
      <c r="F3205" s="30"/>
    </row>
    <row r="3206" spans="6:6">
      <c r="F3206" s="30"/>
    </row>
    <row r="3207" spans="6:6">
      <c r="F3207" s="30"/>
    </row>
    <row r="3208" spans="6:6">
      <c r="F3208" s="30"/>
    </row>
    <row r="3209" spans="6:6">
      <c r="F3209" s="30"/>
    </row>
    <row r="3210" spans="6:6">
      <c r="F3210" s="30"/>
    </row>
    <row r="3211" spans="6:6">
      <c r="F3211" s="30"/>
    </row>
    <row r="3212" spans="6:6">
      <c r="F3212" s="30"/>
    </row>
    <row r="3213" spans="6:6">
      <c r="F3213" s="30"/>
    </row>
    <row r="3214" spans="6:6">
      <c r="F3214" s="30"/>
    </row>
    <row r="3215" spans="6:6">
      <c r="F3215" s="30"/>
    </row>
    <row r="3216" spans="6:6">
      <c r="F3216" s="30"/>
    </row>
    <row r="3217" spans="6:6">
      <c r="F3217" s="30"/>
    </row>
    <row r="3218" spans="6:6">
      <c r="F3218" s="30"/>
    </row>
    <row r="3219" spans="6:6">
      <c r="F3219" s="30"/>
    </row>
    <row r="3220" spans="6:6">
      <c r="F3220" s="30"/>
    </row>
    <row r="3221" spans="6:6">
      <c r="F3221" s="30"/>
    </row>
    <row r="3222" spans="6:6">
      <c r="F3222" s="30"/>
    </row>
    <row r="3223" spans="6:6">
      <c r="F3223" s="30"/>
    </row>
    <row r="3224" spans="6:6">
      <c r="F3224" s="30"/>
    </row>
    <row r="3225" spans="6:6">
      <c r="F3225" s="30"/>
    </row>
    <row r="3226" spans="6:6">
      <c r="F3226" s="30"/>
    </row>
    <row r="3227" spans="6:6">
      <c r="F3227" s="30"/>
    </row>
    <row r="3228" spans="6:6">
      <c r="F3228" s="30"/>
    </row>
    <row r="3229" spans="6:6">
      <c r="F3229" s="30"/>
    </row>
    <row r="3230" spans="6:6">
      <c r="F3230" s="30"/>
    </row>
    <row r="3231" spans="6:6">
      <c r="F3231" s="30"/>
    </row>
    <row r="3232" spans="6:6">
      <c r="F3232" s="30"/>
    </row>
    <row r="3233" spans="6:6">
      <c r="F3233" s="30"/>
    </row>
    <row r="3234" spans="6:6">
      <c r="F3234" s="30"/>
    </row>
    <row r="3235" spans="6:6">
      <c r="F3235" s="30"/>
    </row>
    <row r="3236" spans="6:6">
      <c r="F3236" s="30"/>
    </row>
    <row r="3237" spans="6:6">
      <c r="F3237" s="30"/>
    </row>
    <row r="3238" spans="6:6">
      <c r="F3238" s="30"/>
    </row>
    <row r="3239" spans="6:6">
      <c r="F3239" s="30"/>
    </row>
    <row r="3240" spans="6:6">
      <c r="F3240" s="30"/>
    </row>
    <row r="3241" spans="6:6">
      <c r="F3241" s="30"/>
    </row>
    <row r="3242" spans="6:6">
      <c r="F3242" s="30"/>
    </row>
    <row r="3243" spans="6:6">
      <c r="F3243" s="30"/>
    </row>
    <row r="3244" spans="6:6">
      <c r="F3244" s="30"/>
    </row>
    <row r="3245" spans="6:6">
      <c r="F3245" s="30"/>
    </row>
    <row r="3246" spans="6:6">
      <c r="F3246" s="30"/>
    </row>
    <row r="3247" spans="6:6">
      <c r="F3247" s="30"/>
    </row>
    <row r="3248" spans="6:6">
      <c r="F3248" s="30"/>
    </row>
    <row r="3249" spans="6:6">
      <c r="F3249" s="30"/>
    </row>
    <row r="3250" spans="6:6">
      <c r="F3250" s="30"/>
    </row>
    <row r="3251" spans="6:6">
      <c r="F3251" s="30"/>
    </row>
    <row r="3252" spans="6:6">
      <c r="F3252" s="30"/>
    </row>
    <row r="3253" spans="6:6">
      <c r="F3253" s="30"/>
    </row>
    <row r="3254" spans="6:6">
      <c r="F3254" s="30"/>
    </row>
    <row r="3255" spans="6:6">
      <c r="F3255" s="30"/>
    </row>
    <row r="3256" spans="6:6">
      <c r="F3256" s="30"/>
    </row>
    <row r="3257" spans="6:6">
      <c r="F3257" s="30"/>
    </row>
    <row r="3258" spans="6:6">
      <c r="F3258" s="30"/>
    </row>
    <row r="3259" spans="6:6">
      <c r="F3259" s="30"/>
    </row>
    <row r="3260" spans="6:6">
      <c r="F3260" s="30"/>
    </row>
    <row r="3261" spans="6:6">
      <c r="F3261" s="30"/>
    </row>
    <row r="3262" spans="6:6">
      <c r="F3262" s="30"/>
    </row>
    <row r="3263" spans="6:6">
      <c r="F3263" s="30"/>
    </row>
    <row r="3264" spans="6:6">
      <c r="F3264" s="30"/>
    </row>
    <row r="3265" spans="6:6">
      <c r="F3265" s="30"/>
    </row>
    <row r="3266" spans="6:6">
      <c r="F3266" s="30"/>
    </row>
    <row r="3267" spans="6:6">
      <c r="F3267" s="30"/>
    </row>
    <row r="3268" spans="6:6">
      <c r="F3268" s="30"/>
    </row>
    <row r="3269" spans="6:6">
      <c r="F3269" s="30"/>
    </row>
    <row r="3270" spans="6:6">
      <c r="F3270" s="30"/>
    </row>
    <row r="3271" spans="6:6">
      <c r="F3271" s="30"/>
    </row>
    <row r="3272" spans="6:6">
      <c r="F3272" s="30"/>
    </row>
    <row r="3273" spans="6:6">
      <c r="F3273" s="30"/>
    </row>
    <row r="3274" spans="6:6">
      <c r="F3274" s="30"/>
    </row>
    <row r="3275" spans="6:6">
      <c r="F3275" s="30"/>
    </row>
    <row r="3276" spans="6:6">
      <c r="F3276" s="30"/>
    </row>
    <row r="3277" spans="6:6">
      <c r="F3277" s="30"/>
    </row>
    <row r="3278" spans="6:6">
      <c r="F3278" s="30"/>
    </row>
    <row r="3279" spans="6:6">
      <c r="F3279" s="30"/>
    </row>
    <row r="3280" spans="6:6">
      <c r="F3280" s="30"/>
    </row>
    <row r="3281" spans="6:6">
      <c r="F3281" s="30"/>
    </row>
    <row r="3282" spans="6:6">
      <c r="F3282" s="30"/>
    </row>
    <row r="3283" spans="6:6">
      <c r="F3283" s="30"/>
    </row>
    <row r="3284" spans="6:6">
      <c r="F3284" s="30"/>
    </row>
    <row r="3285" spans="6:6">
      <c r="F3285" s="30"/>
    </row>
    <row r="3286" spans="6:6">
      <c r="F3286" s="30"/>
    </row>
    <row r="3287" spans="6:6">
      <c r="F3287" s="30"/>
    </row>
    <row r="3288" spans="6:6">
      <c r="F3288" s="30"/>
    </row>
    <row r="3289" spans="6:6">
      <c r="F3289" s="30"/>
    </row>
    <row r="3290" spans="6:6">
      <c r="F3290" s="30"/>
    </row>
    <row r="3291" spans="6:6">
      <c r="F3291" s="30"/>
    </row>
    <row r="3292" spans="6:6">
      <c r="F3292" s="30"/>
    </row>
    <row r="3293" spans="6:6">
      <c r="F3293" s="30"/>
    </row>
    <row r="3294" spans="6:6">
      <c r="F3294" s="30"/>
    </row>
    <row r="3295" spans="6:6">
      <c r="F3295" s="30"/>
    </row>
    <row r="3296" spans="6:6">
      <c r="F3296" s="30"/>
    </row>
    <row r="3297" spans="6:6">
      <c r="F3297" s="30"/>
    </row>
    <row r="3298" spans="6:6">
      <c r="F3298" s="30"/>
    </row>
    <row r="3299" spans="6:6">
      <c r="F3299" s="30"/>
    </row>
    <row r="3300" spans="6:6">
      <c r="F3300" s="30"/>
    </row>
    <row r="3301" spans="6:6">
      <c r="F3301" s="30"/>
    </row>
    <row r="3302" spans="6:6">
      <c r="F3302" s="30"/>
    </row>
    <row r="3303" spans="6:6">
      <c r="F3303" s="30"/>
    </row>
    <row r="3304" spans="6:6">
      <c r="F3304" s="30"/>
    </row>
    <row r="3305" spans="6:6">
      <c r="F3305" s="30"/>
    </row>
    <row r="3306" spans="6:6">
      <c r="F3306" s="30"/>
    </row>
    <row r="3307" spans="6:6">
      <c r="F3307" s="30"/>
    </row>
    <row r="3308" spans="6:6">
      <c r="F3308" s="30"/>
    </row>
    <row r="3309" spans="6:6">
      <c r="F3309" s="30"/>
    </row>
    <row r="3310" spans="6:6">
      <c r="F3310" s="30"/>
    </row>
    <row r="3311" spans="6:6">
      <c r="F3311" s="30"/>
    </row>
    <row r="3312" spans="6:6">
      <c r="F3312" s="30"/>
    </row>
    <row r="3313" spans="6:6">
      <c r="F3313" s="30"/>
    </row>
    <row r="3314" spans="6:6">
      <c r="F3314" s="30"/>
    </row>
    <row r="3315" spans="6:6">
      <c r="F3315" s="30"/>
    </row>
    <row r="3316" spans="6:6">
      <c r="F3316" s="30"/>
    </row>
    <row r="3317" spans="6:6">
      <c r="F3317" s="30"/>
    </row>
    <row r="3318" spans="6:6">
      <c r="F3318" s="30"/>
    </row>
    <row r="3319" spans="6:6">
      <c r="F3319" s="30"/>
    </row>
    <row r="3320" spans="6:6">
      <c r="F3320" s="30"/>
    </row>
    <row r="3321" spans="6:6">
      <c r="F3321" s="30"/>
    </row>
    <row r="3322" spans="6:6">
      <c r="F3322" s="30"/>
    </row>
    <row r="3323" spans="6:6">
      <c r="F3323" s="30"/>
    </row>
    <row r="3324" spans="6:6">
      <c r="F3324" s="30"/>
    </row>
    <row r="3325" spans="6:6">
      <c r="F3325" s="30"/>
    </row>
    <row r="3326" spans="6:6">
      <c r="F3326" s="30"/>
    </row>
    <row r="3327" spans="6:6">
      <c r="F3327" s="30"/>
    </row>
    <row r="3328" spans="6:6">
      <c r="F3328" s="30"/>
    </row>
    <row r="3329" spans="6:6">
      <c r="F3329" s="30"/>
    </row>
    <row r="3330" spans="6:6">
      <c r="F3330" s="30"/>
    </row>
    <row r="3331" spans="6:6">
      <c r="F3331" s="30"/>
    </row>
    <row r="3332" spans="6:6">
      <c r="F3332" s="30"/>
    </row>
    <row r="3333" spans="6:6">
      <c r="F3333" s="30"/>
    </row>
    <row r="3334" spans="6:6">
      <c r="F3334" s="30"/>
    </row>
    <row r="3335" spans="6:6">
      <c r="F3335" s="30"/>
    </row>
    <row r="3336" spans="6:6">
      <c r="F3336" s="30"/>
    </row>
    <row r="3337" spans="6:6">
      <c r="F3337" s="30"/>
    </row>
    <row r="3338" spans="6:6">
      <c r="F3338" s="30"/>
    </row>
    <row r="3339" spans="6:6">
      <c r="F3339" s="30"/>
    </row>
    <row r="3340" spans="6:6">
      <c r="F3340" s="30"/>
    </row>
    <row r="3341" spans="6:6">
      <c r="F3341" s="30"/>
    </row>
    <row r="3342" spans="6:6">
      <c r="F3342" s="30"/>
    </row>
    <row r="3343" spans="6:6">
      <c r="F3343" s="30"/>
    </row>
    <row r="3344" spans="6:6">
      <c r="F3344" s="30"/>
    </row>
    <row r="3345" spans="6:6">
      <c r="F3345" s="30"/>
    </row>
    <row r="3346" spans="6:6">
      <c r="F3346" s="30"/>
    </row>
    <row r="3347" spans="6:6">
      <c r="F3347" s="30"/>
    </row>
    <row r="3348" spans="6:6">
      <c r="F3348" s="30"/>
    </row>
    <row r="3349" spans="6:6">
      <c r="F3349" s="30"/>
    </row>
    <row r="3350" spans="6:6">
      <c r="F3350" s="30"/>
    </row>
    <row r="3351" spans="6:6">
      <c r="F3351" s="30"/>
    </row>
    <row r="3352" spans="6:6">
      <c r="F3352" s="30"/>
    </row>
    <row r="3353" spans="6:6">
      <c r="F3353" s="30"/>
    </row>
    <row r="3354" spans="6:6">
      <c r="F3354" s="30"/>
    </row>
    <row r="3355" spans="6:6">
      <c r="F3355" s="30"/>
    </row>
    <row r="3356" spans="6:6">
      <c r="F3356" s="30"/>
    </row>
    <row r="3357" spans="6:6">
      <c r="F3357" s="30"/>
    </row>
    <row r="3358" spans="6:6">
      <c r="F3358" s="30"/>
    </row>
    <row r="3359" spans="6:6">
      <c r="F3359" s="30"/>
    </row>
    <row r="3360" spans="6:6">
      <c r="F3360" s="30"/>
    </row>
    <row r="3361" spans="6:6">
      <c r="F3361" s="30"/>
    </row>
    <row r="3362" spans="6:6">
      <c r="F3362" s="30"/>
    </row>
    <row r="3363" spans="6:6">
      <c r="F3363" s="30"/>
    </row>
    <row r="3364" spans="6:6">
      <c r="F3364" s="30"/>
    </row>
    <row r="3365" spans="6:6">
      <c r="F3365" s="30"/>
    </row>
    <row r="3366" spans="6:6">
      <c r="F3366" s="30"/>
    </row>
    <row r="3367" spans="6:6">
      <c r="F3367" s="30"/>
    </row>
    <row r="3368" spans="6:6">
      <c r="F3368" s="30"/>
    </row>
    <row r="3369" spans="6:6">
      <c r="F3369" s="30"/>
    </row>
    <row r="3370" spans="6:6">
      <c r="F3370" s="30"/>
    </row>
    <row r="3371" spans="6:6">
      <c r="F3371" s="30"/>
    </row>
    <row r="3372" spans="6:6">
      <c r="F3372" s="30"/>
    </row>
    <row r="3373" spans="6:6">
      <c r="F3373" s="30"/>
    </row>
    <row r="3374" spans="6:6">
      <c r="F3374" s="30"/>
    </row>
    <row r="3375" spans="6:6">
      <c r="F3375" s="30"/>
    </row>
    <row r="3376" spans="6:6">
      <c r="F3376" s="30"/>
    </row>
    <row r="3377" spans="6:6">
      <c r="F3377" s="30"/>
    </row>
    <row r="3378" spans="6:6">
      <c r="F3378" s="30"/>
    </row>
    <row r="3379" spans="6:6">
      <c r="F3379" s="30"/>
    </row>
    <row r="3380" spans="6:6">
      <c r="F3380" s="30"/>
    </row>
    <row r="3381" spans="6:6">
      <c r="F3381" s="30"/>
    </row>
    <row r="3382" spans="6:6">
      <c r="F3382" s="30"/>
    </row>
    <row r="3383" spans="6:6">
      <c r="F3383" s="30"/>
    </row>
    <row r="3384" spans="6:6">
      <c r="F3384" s="30"/>
    </row>
    <row r="3385" spans="6:6">
      <c r="F3385" s="30"/>
    </row>
    <row r="3386" spans="6:6">
      <c r="F3386" s="30"/>
    </row>
    <row r="3387" spans="6:6">
      <c r="F3387" s="30"/>
    </row>
    <row r="3388" spans="6:6">
      <c r="F3388" s="30"/>
    </row>
    <row r="3389" spans="6:6">
      <c r="F3389" s="30"/>
    </row>
    <row r="3390" spans="6:6">
      <c r="F3390" s="30"/>
    </row>
    <row r="3391" spans="6:6">
      <c r="F3391" s="30"/>
    </row>
    <row r="3392" spans="6:6">
      <c r="F3392" s="30"/>
    </row>
    <row r="3393" spans="6:6">
      <c r="F3393" s="30"/>
    </row>
    <row r="3394" spans="6:6">
      <c r="F3394" s="30"/>
    </row>
    <row r="3395" spans="6:6">
      <c r="F3395" s="30"/>
    </row>
    <row r="3396" spans="6:6">
      <c r="F3396" s="30"/>
    </row>
    <row r="3397" spans="6:6">
      <c r="F3397" s="30"/>
    </row>
    <row r="3398" spans="6:6">
      <c r="F3398" s="30"/>
    </row>
    <row r="3399" spans="6:6">
      <c r="F3399" s="30"/>
    </row>
    <row r="3400" spans="6:6">
      <c r="F3400" s="30"/>
    </row>
    <row r="3401" spans="6:6">
      <c r="F3401" s="30"/>
    </row>
    <row r="3402" spans="6:6">
      <c r="F3402" s="30"/>
    </row>
    <row r="3403" spans="6:6">
      <c r="F3403" s="30"/>
    </row>
    <row r="3404" spans="6:6">
      <c r="F3404" s="30"/>
    </row>
    <row r="3405" spans="6:6">
      <c r="F3405" s="30"/>
    </row>
    <row r="3406" spans="6:6">
      <c r="F3406" s="30"/>
    </row>
    <row r="3407" spans="6:6">
      <c r="F3407" s="30"/>
    </row>
    <row r="3408" spans="6:6">
      <c r="F3408" s="30"/>
    </row>
    <row r="3409" spans="6:6">
      <c r="F3409" s="30"/>
    </row>
    <row r="3410" spans="6:6">
      <c r="F3410" s="30"/>
    </row>
    <row r="3411" spans="6:6">
      <c r="F3411" s="30"/>
    </row>
    <row r="3412" spans="6:6">
      <c r="F3412" s="30"/>
    </row>
    <row r="3413" spans="6:6">
      <c r="F3413" s="30"/>
    </row>
    <row r="3414" spans="6:6">
      <c r="F3414" s="30"/>
    </row>
    <row r="3415" spans="6:6">
      <c r="F3415" s="30"/>
    </row>
    <row r="3416" spans="6:6">
      <c r="F3416" s="30"/>
    </row>
    <row r="3417" spans="6:6">
      <c r="F3417" s="30"/>
    </row>
    <row r="3418" spans="6:6">
      <c r="F3418" s="30"/>
    </row>
    <row r="3419" spans="6:6">
      <c r="F3419" s="30"/>
    </row>
    <row r="3420" spans="6:6">
      <c r="F3420" s="30"/>
    </row>
    <row r="3421" spans="6:6">
      <c r="F3421" s="30"/>
    </row>
    <row r="3422" spans="6:6">
      <c r="F3422" s="30"/>
    </row>
    <row r="3423" spans="6:6">
      <c r="F3423" s="30"/>
    </row>
    <row r="3424" spans="6:6">
      <c r="F3424" s="30"/>
    </row>
    <row r="3425" spans="6:6">
      <c r="F3425" s="30"/>
    </row>
    <row r="3426" spans="6:6">
      <c r="F3426" s="30"/>
    </row>
    <row r="3427" spans="6:6">
      <c r="F3427" s="30"/>
    </row>
    <row r="3428" spans="6:6">
      <c r="F3428" s="30"/>
    </row>
    <row r="3429" spans="6:6">
      <c r="F3429" s="30"/>
    </row>
    <row r="3430" spans="6:6">
      <c r="F3430" s="30"/>
    </row>
    <row r="3431" spans="6:6">
      <c r="F3431" s="30"/>
    </row>
    <row r="3432" spans="6:6">
      <c r="F3432" s="30"/>
    </row>
    <row r="3433" spans="6:6">
      <c r="F3433" s="30"/>
    </row>
    <row r="3434" spans="6:6">
      <c r="F3434" s="30"/>
    </row>
    <row r="3435" spans="6:6">
      <c r="F3435" s="30"/>
    </row>
    <row r="3436" spans="6:6">
      <c r="F3436" s="30"/>
    </row>
    <row r="3437" spans="6:6">
      <c r="F3437" s="30"/>
    </row>
    <row r="3438" spans="6:6">
      <c r="F3438" s="30"/>
    </row>
    <row r="3439" spans="6:6">
      <c r="F3439" s="30"/>
    </row>
    <row r="3440" spans="6:6">
      <c r="F3440" s="30"/>
    </row>
    <row r="3441" spans="6:6">
      <c r="F3441" s="30"/>
    </row>
    <row r="3442" spans="6:6">
      <c r="F3442" s="30"/>
    </row>
    <row r="3443" spans="6:6">
      <c r="F3443" s="30"/>
    </row>
    <row r="3444" spans="6:6">
      <c r="F3444" s="30"/>
    </row>
    <row r="3445" spans="6:6">
      <c r="F3445" s="30"/>
    </row>
    <row r="3446" spans="6:6">
      <c r="F3446" s="30"/>
    </row>
    <row r="3447" spans="6:6">
      <c r="F3447" s="30"/>
    </row>
    <row r="3448" spans="6:6">
      <c r="F3448" s="30"/>
    </row>
    <row r="3449" spans="6:6">
      <c r="F3449" s="30"/>
    </row>
    <row r="3450" spans="6:6">
      <c r="F3450" s="30"/>
    </row>
    <row r="3451" spans="6:6">
      <c r="F3451" s="30"/>
    </row>
    <row r="3452" spans="6:6">
      <c r="F3452" s="30"/>
    </row>
    <row r="3453" spans="6:6">
      <c r="F3453" s="30"/>
    </row>
    <row r="3454" spans="6:6">
      <c r="F3454" s="30"/>
    </row>
    <row r="3455" spans="6:6">
      <c r="F3455" s="30"/>
    </row>
    <row r="3456" spans="6:6">
      <c r="F3456" s="30"/>
    </row>
    <row r="3457" spans="6:6">
      <c r="F3457" s="30"/>
    </row>
    <row r="3458" spans="6:6">
      <c r="F3458" s="30"/>
    </row>
    <row r="3459" spans="6:6">
      <c r="F3459" s="30"/>
    </row>
    <row r="3460" spans="6:6">
      <c r="F3460" s="30"/>
    </row>
    <row r="3461" spans="6:6">
      <c r="F3461" s="30"/>
    </row>
    <row r="3462" spans="6:6">
      <c r="F3462" s="30"/>
    </row>
    <row r="3463" spans="6:6">
      <c r="F3463" s="30"/>
    </row>
    <row r="3464" spans="6:6">
      <c r="F3464" s="30"/>
    </row>
    <row r="3465" spans="6:6">
      <c r="F3465" s="30"/>
    </row>
    <row r="3466" spans="6:6">
      <c r="F3466" s="30"/>
    </row>
    <row r="3467" spans="6:6">
      <c r="F3467" s="30"/>
    </row>
    <row r="3468" spans="6:6">
      <c r="F3468" s="30"/>
    </row>
    <row r="3469" spans="6:6">
      <c r="F3469" s="30"/>
    </row>
    <row r="3470" spans="6:6">
      <c r="F3470" s="30"/>
    </row>
    <row r="3471" spans="6:6">
      <c r="F3471" s="30"/>
    </row>
    <row r="3472" spans="6:6">
      <c r="F3472" s="30"/>
    </row>
    <row r="3473" spans="6:6">
      <c r="F3473" s="30"/>
    </row>
    <row r="3474" spans="6:6">
      <c r="F3474" s="30"/>
    </row>
    <row r="3475" spans="6:6">
      <c r="F3475" s="30"/>
    </row>
    <row r="3476" spans="6:6">
      <c r="F3476" s="30"/>
    </row>
    <row r="3477" spans="6:6">
      <c r="F3477" s="30"/>
    </row>
    <row r="3478" spans="6:6">
      <c r="F3478" s="30"/>
    </row>
    <row r="3479" spans="6:6">
      <c r="F3479" s="30"/>
    </row>
    <row r="3480" spans="6:6">
      <c r="F3480" s="30"/>
    </row>
    <row r="3481" spans="6:6">
      <c r="F3481" s="30"/>
    </row>
    <row r="3482" spans="6:6">
      <c r="F3482" s="30"/>
    </row>
    <row r="3483" spans="6:6">
      <c r="F3483" s="30"/>
    </row>
    <row r="3484" spans="6:6">
      <c r="F3484" s="30"/>
    </row>
    <row r="3485" spans="6:6">
      <c r="F3485" s="30"/>
    </row>
    <row r="3486" spans="6:6">
      <c r="F3486" s="30"/>
    </row>
    <row r="3487" spans="6:6">
      <c r="F3487" s="30"/>
    </row>
    <row r="3488" spans="6:6">
      <c r="F3488" s="30"/>
    </row>
    <row r="3489" spans="6:6">
      <c r="F3489" s="30"/>
    </row>
    <row r="3490" spans="6:6">
      <c r="F3490" s="30"/>
    </row>
    <row r="3491" spans="6:6">
      <c r="F3491" s="30"/>
    </row>
    <row r="3492" spans="6:6">
      <c r="F3492" s="30"/>
    </row>
    <row r="3493" spans="6:6">
      <c r="F3493" s="30"/>
    </row>
    <row r="3494" spans="6:6">
      <c r="F3494" s="30"/>
    </row>
    <row r="3495" spans="6:6">
      <c r="F3495" s="30"/>
    </row>
    <row r="3496" spans="6:6">
      <c r="F3496" s="30"/>
    </row>
    <row r="3497" spans="6:6">
      <c r="F3497" s="30"/>
    </row>
    <row r="3498" spans="6:6">
      <c r="F3498" s="30"/>
    </row>
    <row r="3499" spans="6:6">
      <c r="F3499" s="30"/>
    </row>
    <row r="3500" spans="6:6">
      <c r="F3500" s="30"/>
    </row>
    <row r="3501" spans="6:6">
      <c r="F3501" s="30"/>
    </row>
    <row r="3502" spans="6:6">
      <c r="F3502" s="30"/>
    </row>
    <row r="3503" spans="6:6">
      <c r="F3503" s="30"/>
    </row>
    <row r="3504" spans="6:6">
      <c r="F3504" s="30"/>
    </row>
    <row r="3505" spans="6:6">
      <c r="F3505" s="30"/>
    </row>
    <row r="3506" spans="6:6">
      <c r="F3506" s="30"/>
    </row>
    <row r="3507" spans="6:6">
      <c r="F3507" s="30"/>
    </row>
    <row r="3508" spans="6:6">
      <c r="F3508" s="30"/>
    </row>
    <row r="3509" spans="6:6">
      <c r="F3509" s="30"/>
    </row>
    <row r="3510" spans="6:6">
      <c r="F3510" s="30"/>
    </row>
    <row r="3511" spans="6:6">
      <c r="F3511" s="30"/>
    </row>
    <row r="3512" spans="6:6">
      <c r="F3512" s="30"/>
    </row>
    <row r="3513" spans="6:6">
      <c r="F3513" s="30"/>
    </row>
    <row r="3514" spans="6:6">
      <c r="F3514" s="30"/>
    </row>
    <row r="3515" spans="6:6">
      <c r="F3515" s="30"/>
    </row>
    <row r="3516" spans="6:6">
      <c r="F3516" s="30"/>
    </row>
    <row r="3517" spans="6:6">
      <c r="F3517" s="30"/>
    </row>
    <row r="3518" spans="6:6">
      <c r="F3518" s="30"/>
    </row>
    <row r="3519" spans="6:6">
      <c r="F3519" s="30"/>
    </row>
    <row r="3520" spans="6:6">
      <c r="F3520" s="30"/>
    </row>
    <row r="3521" spans="6:6">
      <c r="F3521" s="30"/>
    </row>
    <row r="3522" spans="6:6">
      <c r="F3522" s="30"/>
    </row>
    <row r="3523" spans="6:6">
      <c r="F3523" s="30"/>
    </row>
    <row r="3524" spans="6:6">
      <c r="F3524" s="30"/>
    </row>
    <row r="3525" spans="6:6">
      <c r="F3525" s="30"/>
    </row>
    <row r="3526" spans="6:6">
      <c r="F3526" s="30"/>
    </row>
    <row r="3527" spans="6:6">
      <c r="F3527" s="30"/>
    </row>
    <row r="3528" spans="6:6">
      <c r="F3528" s="30"/>
    </row>
    <row r="3529" spans="6:6">
      <c r="F3529" s="30"/>
    </row>
    <row r="3530" spans="6:6">
      <c r="F3530" s="30"/>
    </row>
    <row r="3531" spans="6:6">
      <c r="F3531" s="30"/>
    </row>
    <row r="3532" spans="6:6">
      <c r="F3532" s="30"/>
    </row>
    <row r="3533" spans="6:6">
      <c r="F3533" s="30"/>
    </row>
    <row r="3534" spans="6:6">
      <c r="F3534" s="30"/>
    </row>
    <row r="3535" spans="6:6">
      <c r="F3535" s="30"/>
    </row>
    <row r="3536" spans="6:6">
      <c r="F3536" s="30"/>
    </row>
    <row r="3537" spans="6:6">
      <c r="F3537" s="30"/>
    </row>
    <row r="3538" spans="6:6">
      <c r="F3538" s="30"/>
    </row>
    <row r="3539" spans="6:6">
      <c r="F3539" s="30"/>
    </row>
    <row r="3540" spans="6:6">
      <c r="F3540" s="30"/>
    </row>
    <row r="3541" spans="6:6">
      <c r="F3541" s="30"/>
    </row>
    <row r="3542" spans="6:6">
      <c r="F3542" s="30"/>
    </row>
    <row r="3543" spans="6:6">
      <c r="F3543" s="30"/>
    </row>
    <row r="3544" spans="6:6">
      <c r="F3544" s="30"/>
    </row>
    <row r="3545" spans="6:6">
      <c r="F3545" s="30"/>
    </row>
    <row r="3546" spans="6:6">
      <c r="F3546" s="30"/>
    </row>
    <row r="3547" spans="6:6">
      <c r="F3547" s="30"/>
    </row>
    <row r="3548" spans="6:6">
      <c r="F3548" s="30"/>
    </row>
    <row r="3549" spans="6:6">
      <c r="F3549" s="30"/>
    </row>
    <row r="3550" spans="6:6">
      <c r="F3550" s="30"/>
    </row>
    <row r="3551" spans="6:6">
      <c r="F3551" s="30"/>
    </row>
    <row r="3552" spans="6:6">
      <c r="F3552" s="30"/>
    </row>
    <row r="3553" spans="6:6">
      <c r="F3553" s="30"/>
    </row>
    <row r="3554" spans="6:6">
      <c r="F3554" s="30"/>
    </row>
    <row r="3555" spans="6:6">
      <c r="F3555" s="30"/>
    </row>
    <row r="3556" spans="6:6">
      <c r="F3556" s="30"/>
    </row>
    <row r="3557" spans="6:6">
      <c r="F3557" s="30"/>
    </row>
    <row r="3558" spans="6:6">
      <c r="F3558" s="30"/>
    </row>
    <row r="3559" spans="6:6">
      <c r="F3559" s="30"/>
    </row>
    <row r="3560" spans="6:6">
      <c r="F3560" s="30"/>
    </row>
    <row r="3561" spans="6:6">
      <c r="F3561" s="30"/>
    </row>
    <row r="3562" spans="6:6">
      <c r="F3562" s="30"/>
    </row>
    <row r="3563" spans="6:6">
      <c r="F3563" s="30"/>
    </row>
    <row r="3564" spans="6:6">
      <c r="F3564" s="30"/>
    </row>
    <row r="3565" spans="6:6">
      <c r="F3565" s="30"/>
    </row>
    <row r="3566" spans="6:6">
      <c r="F3566" s="30"/>
    </row>
    <row r="3567" spans="6:6">
      <c r="F3567" s="30"/>
    </row>
    <row r="3568" spans="6:6">
      <c r="F3568" s="30"/>
    </row>
    <row r="3569" spans="6:6">
      <c r="F3569" s="30"/>
    </row>
    <row r="3570" spans="6:6">
      <c r="F3570" s="30"/>
    </row>
    <row r="3571" spans="6:6">
      <c r="F3571" s="30"/>
    </row>
    <row r="3572" spans="6:6">
      <c r="F3572" s="30"/>
    </row>
    <row r="3573" spans="6:6">
      <c r="F3573" s="30"/>
    </row>
    <row r="3574" spans="6:6">
      <c r="F3574" s="30"/>
    </row>
    <row r="3575" spans="6:6">
      <c r="F3575" s="30"/>
    </row>
    <row r="3576" spans="6:6">
      <c r="F3576" s="30"/>
    </row>
    <row r="3577" spans="6:6">
      <c r="F3577" s="30"/>
    </row>
    <row r="3578" spans="6:6">
      <c r="F3578" s="30"/>
    </row>
    <row r="3579" spans="6:6">
      <c r="F3579" s="30"/>
    </row>
    <row r="3580" spans="6:6">
      <c r="F3580" s="30"/>
    </row>
    <row r="3581" spans="6:6">
      <c r="F3581" s="30"/>
    </row>
    <row r="3582" spans="6:6">
      <c r="F3582" s="30"/>
    </row>
    <row r="3583" spans="6:6">
      <c r="F3583" s="30"/>
    </row>
    <row r="3584" spans="6:6">
      <c r="F3584" s="30"/>
    </row>
    <row r="3585" spans="6:6">
      <c r="F3585" s="30"/>
    </row>
    <row r="3586" spans="6:6">
      <c r="F3586" s="30"/>
    </row>
    <row r="3587" spans="6:6">
      <c r="F3587" s="30"/>
    </row>
    <row r="3588" spans="6:6">
      <c r="F3588" s="30"/>
    </row>
    <row r="3589" spans="6:6">
      <c r="F3589" s="30"/>
    </row>
    <row r="3590" spans="6:6">
      <c r="F3590" s="30"/>
    </row>
    <row r="3591" spans="6:6">
      <c r="F3591" s="30"/>
    </row>
    <row r="3592" spans="6:6">
      <c r="F3592" s="30"/>
    </row>
    <row r="3593" spans="6:6">
      <c r="F3593" s="30"/>
    </row>
    <row r="3594" spans="6:6">
      <c r="F3594" s="30"/>
    </row>
    <row r="3595" spans="6:6">
      <c r="F3595" s="30"/>
    </row>
    <row r="3596" spans="6:6">
      <c r="F3596" s="30"/>
    </row>
    <row r="3597" spans="6:6">
      <c r="F3597" s="30"/>
    </row>
    <row r="3598" spans="6:6">
      <c r="F3598" s="30"/>
    </row>
    <row r="3599" spans="6:6">
      <c r="F3599" s="30"/>
    </row>
    <row r="3600" spans="6:6">
      <c r="F3600" s="30"/>
    </row>
    <row r="3601" spans="6:6">
      <c r="F3601" s="30"/>
    </row>
    <row r="3602" spans="6:6">
      <c r="F3602" s="30"/>
    </row>
    <row r="3603" spans="6:6">
      <c r="F3603" s="30"/>
    </row>
    <row r="3604" spans="6:6">
      <c r="F3604" s="30"/>
    </row>
    <row r="3605" spans="6:6">
      <c r="F3605" s="30"/>
    </row>
    <row r="3606" spans="6:6">
      <c r="F3606" s="30"/>
    </row>
    <row r="3607" spans="6:6">
      <c r="F3607" s="30"/>
    </row>
    <row r="3608" spans="6:6">
      <c r="F3608" s="30"/>
    </row>
    <row r="3609" spans="6:6">
      <c r="F3609" s="30"/>
    </row>
    <row r="3610" spans="6:6">
      <c r="F3610" s="30"/>
    </row>
    <row r="3611" spans="6:6">
      <c r="F3611" s="30"/>
    </row>
    <row r="3612" spans="6:6">
      <c r="F3612" s="30"/>
    </row>
    <row r="3613" spans="6:6">
      <c r="F3613" s="30"/>
    </row>
    <row r="3614" spans="6:6">
      <c r="F3614" s="30"/>
    </row>
    <row r="3615" spans="6:6">
      <c r="F3615" s="30"/>
    </row>
    <row r="3616" spans="6:6">
      <c r="F3616" s="30"/>
    </row>
    <row r="3617" spans="6:6">
      <c r="F3617" s="30"/>
    </row>
    <row r="3618" spans="6:6">
      <c r="F3618" s="30"/>
    </row>
    <row r="3619" spans="6:6">
      <c r="F3619" s="30"/>
    </row>
    <row r="3620" spans="6:6">
      <c r="F3620" s="30"/>
    </row>
    <row r="3621" spans="6:6">
      <c r="F3621" s="30"/>
    </row>
    <row r="3622" spans="6:6">
      <c r="F3622" s="30"/>
    </row>
    <row r="3623" spans="6:6">
      <c r="F3623" s="30"/>
    </row>
    <row r="3624" spans="6:6">
      <c r="F3624" s="30"/>
    </row>
    <row r="3625" spans="6:6">
      <c r="F3625" s="30"/>
    </row>
    <row r="3626" spans="6:6">
      <c r="F3626" s="30"/>
    </row>
    <row r="3627" spans="6:6">
      <c r="F3627" s="30"/>
    </row>
    <row r="3628" spans="6:6">
      <c r="F3628" s="30"/>
    </row>
    <row r="3629" spans="6:6">
      <c r="F3629" s="30"/>
    </row>
    <row r="3630" spans="6:6">
      <c r="F3630" s="30"/>
    </row>
    <row r="3631" spans="6:6">
      <c r="F3631" s="30"/>
    </row>
    <row r="3632" spans="6:6">
      <c r="F3632" s="30"/>
    </row>
    <row r="3633" spans="6:6">
      <c r="F3633" s="30"/>
    </row>
    <row r="3634" spans="6:6">
      <c r="F3634" s="30"/>
    </row>
    <row r="3635" spans="6:6">
      <c r="F3635" s="30"/>
    </row>
    <row r="3636" spans="6:6">
      <c r="F3636" s="30"/>
    </row>
    <row r="3637" spans="6:6">
      <c r="F3637" s="30"/>
    </row>
    <row r="3638" spans="6:6">
      <c r="F3638" s="30"/>
    </row>
    <row r="3639" spans="6:6">
      <c r="F3639" s="30"/>
    </row>
    <row r="3640" spans="6:6">
      <c r="F3640" s="30"/>
    </row>
    <row r="3641" spans="6:6">
      <c r="F3641" s="30"/>
    </row>
    <row r="3642" spans="6:6">
      <c r="F3642" s="30"/>
    </row>
    <row r="3643" spans="6:6">
      <c r="F3643" s="30"/>
    </row>
    <row r="3644" spans="6:6">
      <c r="F3644" s="30"/>
    </row>
    <row r="3645" spans="6:6">
      <c r="F3645" s="30"/>
    </row>
    <row r="3646" spans="6:6">
      <c r="F3646" s="30"/>
    </row>
    <row r="3647" spans="6:6">
      <c r="F3647" s="30"/>
    </row>
    <row r="3648" spans="6:6">
      <c r="F3648" s="30"/>
    </row>
    <row r="3649" spans="6:6">
      <c r="F3649" s="30"/>
    </row>
    <row r="3650" spans="6:6">
      <c r="F3650" s="30"/>
    </row>
    <row r="3651" spans="6:6">
      <c r="F3651" s="30"/>
    </row>
    <row r="3652" spans="6:6">
      <c r="F3652" s="30"/>
    </row>
    <row r="3653" spans="6:6">
      <c r="F3653" s="30"/>
    </row>
    <row r="3654" spans="6:6">
      <c r="F3654" s="30"/>
    </row>
    <row r="3655" spans="6:6">
      <c r="F3655" s="30"/>
    </row>
    <row r="3656" spans="6:6">
      <c r="F3656" s="30"/>
    </row>
    <row r="3657" spans="6:6">
      <c r="F3657" s="30"/>
    </row>
    <row r="3658" spans="6:6">
      <c r="F3658" s="30"/>
    </row>
    <row r="3659" spans="6:6">
      <c r="F3659" s="30"/>
    </row>
    <row r="3660" spans="6:6">
      <c r="F3660" s="30"/>
    </row>
    <row r="3661" spans="6:6">
      <c r="F3661" s="30"/>
    </row>
    <row r="3662" spans="6:6">
      <c r="F3662" s="30"/>
    </row>
    <row r="3663" spans="6:6">
      <c r="F3663" s="30"/>
    </row>
    <row r="3664" spans="6:6">
      <c r="F3664" s="30"/>
    </row>
    <row r="3665" spans="6:6">
      <c r="F3665" s="30"/>
    </row>
    <row r="3666" spans="6:6">
      <c r="F3666" s="30"/>
    </row>
    <row r="3667" spans="6:6">
      <c r="F3667" s="30"/>
    </row>
    <row r="3668" spans="6:6">
      <c r="F3668" s="30"/>
    </row>
    <row r="3669" spans="6:6">
      <c r="F3669" s="30"/>
    </row>
    <row r="3670" spans="6:6">
      <c r="F3670" s="30"/>
    </row>
    <row r="3671" spans="6:6">
      <c r="F3671" s="30"/>
    </row>
    <row r="3672" spans="6:6">
      <c r="F3672" s="30"/>
    </row>
    <row r="3673" spans="6:6">
      <c r="F3673" s="30"/>
    </row>
    <row r="3674" spans="6:6">
      <c r="F3674" s="30"/>
    </row>
    <row r="3675" spans="6:6">
      <c r="F3675" s="30"/>
    </row>
    <row r="3676" spans="6:6">
      <c r="F3676" s="30"/>
    </row>
    <row r="3677" spans="6:6">
      <c r="F3677" s="30"/>
    </row>
    <row r="3678" spans="6:6">
      <c r="F3678" s="30"/>
    </row>
    <row r="3679" spans="6:6">
      <c r="F3679" s="30"/>
    </row>
    <row r="3680" spans="6:6">
      <c r="F3680" s="30"/>
    </row>
    <row r="3681" spans="6:6">
      <c r="F3681" s="30"/>
    </row>
    <row r="3682" spans="6:6">
      <c r="F3682" s="30"/>
    </row>
    <row r="3683" spans="6:6">
      <c r="F3683" s="30"/>
    </row>
    <row r="3684" spans="6:6">
      <c r="F3684" s="30"/>
    </row>
    <row r="3685" spans="6:6">
      <c r="F3685" s="30"/>
    </row>
    <row r="3686" spans="6:6">
      <c r="F3686" s="30"/>
    </row>
    <row r="3687" spans="6:6">
      <c r="F3687" s="30"/>
    </row>
    <row r="3688" spans="6:6">
      <c r="F3688" s="30"/>
    </row>
    <row r="3689" spans="6:6">
      <c r="F3689" s="30"/>
    </row>
    <row r="3690" spans="6:6">
      <c r="F3690" s="30"/>
    </row>
    <row r="3691" spans="6:6">
      <c r="F3691" s="30"/>
    </row>
    <row r="3692" spans="6:6">
      <c r="F3692" s="30"/>
    </row>
    <row r="3693" spans="6:6">
      <c r="F3693" s="30"/>
    </row>
    <row r="3694" spans="6:6">
      <c r="F3694" s="30"/>
    </row>
    <row r="3695" spans="6:6">
      <c r="F3695" s="30"/>
    </row>
    <row r="3696" spans="6:6">
      <c r="F3696" s="30"/>
    </row>
    <row r="3697" spans="6:6">
      <c r="F3697" s="30"/>
    </row>
    <row r="3698" spans="6:6">
      <c r="F3698" s="30"/>
    </row>
    <row r="3699" spans="6:6">
      <c r="F3699" s="30"/>
    </row>
    <row r="3700" spans="6:6">
      <c r="F3700" s="30"/>
    </row>
    <row r="3701" spans="6:6">
      <c r="F3701" s="30"/>
    </row>
    <row r="3702" spans="6:6">
      <c r="F3702" s="30"/>
    </row>
    <row r="3703" spans="6:6">
      <c r="F3703" s="30"/>
    </row>
    <row r="3704" spans="6:6">
      <c r="F3704" s="30"/>
    </row>
    <row r="3705" spans="6:6">
      <c r="F3705" s="30"/>
    </row>
    <row r="3706" spans="6:6">
      <c r="F3706" s="30"/>
    </row>
    <row r="3707" spans="6:6">
      <c r="F3707" s="30"/>
    </row>
    <row r="3708" spans="6:6">
      <c r="F3708" s="30"/>
    </row>
    <row r="3709" spans="6:6">
      <c r="F3709" s="30"/>
    </row>
    <row r="3710" spans="6:6">
      <c r="F3710" s="30"/>
    </row>
    <row r="3711" spans="6:6">
      <c r="F3711" s="30"/>
    </row>
    <row r="3712" spans="6:6">
      <c r="F3712" s="30"/>
    </row>
    <row r="3713" spans="6:6">
      <c r="F3713" s="30"/>
    </row>
    <row r="3714" spans="6:6">
      <c r="F3714" s="30"/>
    </row>
    <row r="3715" spans="6:6">
      <c r="F3715" s="30"/>
    </row>
    <row r="3716" spans="6:6">
      <c r="F3716" s="30"/>
    </row>
    <row r="3717" spans="6:6">
      <c r="F3717" s="30"/>
    </row>
    <row r="3718" spans="6:6">
      <c r="F3718" s="30"/>
    </row>
    <row r="3719" spans="6:6">
      <c r="F3719" s="30"/>
    </row>
    <row r="3720" spans="6:6">
      <c r="F3720" s="30"/>
    </row>
    <row r="3721" spans="6:6">
      <c r="F3721" s="30"/>
    </row>
    <row r="3722" spans="6:6">
      <c r="F3722" s="30"/>
    </row>
    <row r="3723" spans="6:6">
      <c r="F3723" s="30"/>
    </row>
    <row r="3724" spans="6:6">
      <c r="F3724" s="30"/>
    </row>
    <row r="3725" spans="6:6">
      <c r="F3725" s="30"/>
    </row>
    <row r="3726" spans="6:6">
      <c r="F3726" s="30"/>
    </row>
    <row r="3727" spans="6:6">
      <c r="F3727" s="30"/>
    </row>
    <row r="3728" spans="6:6">
      <c r="F3728" s="30"/>
    </row>
    <row r="3729" spans="6:6">
      <c r="F3729" s="30"/>
    </row>
    <row r="3730" spans="6:6">
      <c r="F3730" s="30"/>
    </row>
    <row r="3731" spans="6:6">
      <c r="F3731" s="30"/>
    </row>
    <row r="3732" spans="6:6">
      <c r="F3732" s="30"/>
    </row>
    <row r="3733" spans="6:6">
      <c r="F3733" s="30"/>
    </row>
    <row r="3734" spans="6:6">
      <c r="F3734" s="30"/>
    </row>
    <row r="3735" spans="6:6">
      <c r="F3735" s="30"/>
    </row>
    <row r="3736" spans="6:6">
      <c r="F3736" s="30"/>
    </row>
    <row r="3737" spans="6:6">
      <c r="F3737" s="30"/>
    </row>
    <row r="3738" spans="6:6">
      <c r="F3738" s="30"/>
    </row>
    <row r="3739" spans="6:6">
      <c r="F3739" s="30"/>
    </row>
    <row r="3740" spans="6:6">
      <c r="F3740" s="30"/>
    </row>
    <row r="3741" spans="6:6">
      <c r="F3741" s="30"/>
    </row>
    <row r="3742" spans="6:6">
      <c r="F3742" s="30"/>
    </row>
    <row r="3743" spans="6:6">
      <c r="F3743" s="30"/>
    </row>
    <row r="3744" spans="6:6">
      <c r="F3744" s="30"/>
    </row>
    <row r="3745" spans="6:6">
      <c r="F3745" s="30"/>
    </row>
    <row r="3746" spans="6:6">
      <c r="F3746" s="30"/>
    </row>
    <row r="3747" spans="6:6">
      <c r="F3747" s="30"/>
    </row>
    <row r="3748" spans="6:6">
      <c r="F3748" s="30"/>
    </row>
    <row r="3749" spans="6:6">
      <c r="F3749" s="30"/>
    </row>
    <row r="3750" spans="6:6">
      <c r="F3750" s="30"/>
    </row>
    <row r="3751" spans="6:6">
      <c r="F3751" s="30"/>
    </row>
    <row r="3752" spans="6:6">
      <c r="F3752" s="30"/>
    </row>
    <row r="3753" spans="6:6">
      <c r="F3753" s="30"/>
    </row>
    <row r="3754" spans="6:6">
      <c r="F3754" s="30"/>
    </row>
    <row r="3755" spans="6:6">
      <c r="F3755" s="30"/>
    </row>
    <row r="3756" spans="6:6">
      <c r="F3756" s="30"/>
    </row>
    <row r="3757" spans="6:6">
      <c r="F3757" s="30"/>
    </row>
    <row r="3758" spans="6:6">
      <c r="F3758" s="30"/>
    </row>
    <row r="3759" spans="6:6">
      <c r="F3759" s="30"/>
    </row>
    <row r="3760" spans="6:6">
      <c r="F3760" s="30"/>
    </row>
    <row r="3761" spans="6:6">
      <c r="F3761" s="30"/>
    </row>
    <row r="3762" spans="6:6">
      <c r="F3762" s="30"/>
    </row>
    <row r="3763" spans="6:6">
      <c r="F3763" s="30"/>
    </row>
    <row r="3764" spans="6:6">
      <c r="F3764" s="30"/>
    </row>
    <row r="3765" spans="6:6">
      <c r="F3765" s="30"/>
    </row>
    <row r="3766" spans="6:6">
      <c r="F3766" s="30"/>
    </row>
    <row r="3767" spans="6:6">
      <c r="F3767" s="30"/>
    </row>
    <row r="3768" spans="6:6">
      <c r="F3768" s="30"/>
    </row>
    <row r="3769" spans="6:6">
      <c r="F3769" s="30"/>
    </row>
    <row r="3770" spans="6:6">
      <c r="F3770" s="30"/>
    </row>
    <row r="3771" spans="6:6">
      <c r="F3771" s="30"/>
    </row>
    <row r="3772" spans="6:6">
      <c r="F3772" s="30"/>
    </row>
    <row r="3773" spans="6:6">
      <c r="F3773" s="30"/>
    </row>
    <row r="3774" spans="6:6">
      <c r="F3774" s="30"/>
    </row>
    <row r="3775" spans="6:6">
      <c r="F3775" s="30"/>
    </row>
    <row r="3776" spans="6:6">
      <c r="F3776" s="30"/>
    </row>
    <row r="3777" spans="6:6">
      <c r="F3777" s="30"/>
    </row>
    <row r="3778" spans="6:6">
      <c r="F3778" s="30"/>
    </row>
    <row r="3779" spans="6:6">
      <c r="F3779" s="30"/>
    </row>
    <row r="3780" spans="6:6">
      <c r="F3780" s="30"/>
    </row>
    <row r="3781" spans="6:6">
      <c r="F3781" s="30"/>
    </row>
    <row r="3782" spans="6:6">
      <c r="F3782" s="30"/>
    </row>
    <row r="3783" spans="6:6">
      <c r="F3783" s="30"/>
    </row>
    <row r="3784" spans="6:6">
      <c r="F3784" s="30"/>
    </row>
    <row r="3785" spans="6:6">
      <c r="F3785" s="30"/>
    </row>
    <row r="3786" spans="6:6">
      <c r="F3786" s="30"/>
    </row>
    <row r="3787" spans="6:6">
      <c r="F3787" s="30"/>
    </row>
    <row r="3788" spans="6:6">
      <c r="F3788" s="30"/>
    </row>
    <row r="3789" spans="6:6">
      <c r="F3789" s="30"/>
    </row>
    <row r="3790" spans="6:6">
      <c r="F3790" s="30"/>
    </row>
    <row r="3791" spans="6:6">
      <c r="F3791" s="30"/>
    </row>
    <row r="3792" spans="6:6">
      <c r="F3792" s="30"/>
    </row>
    <row r="3793" spans="6:6">
      <c r="F3793" s="30"/>
    </row>
    <row r="3794" spans="6:6">
      <c r="F3794" s="30"/>
    </row>
    <row r="3795" spans="6:6">
      <c r="F3795" s="30"/>
    </row>
    <row r="3796" spans="6:6">
      <c r="F3796" s="30"/>
    </row>
    <row r="3797" spans="6:6">
      <c r="F3797" s="30"/>
    </row>
    <row r="3798" spans="6:6">
      <c r="F3798" s="30"/>
    </row>
    <row r="3799" spans="6:6">
      <c r="F3799" s="30"/>
    </row>
    <row r="3800" spans="6:6">
      <c r="F3800" s="30"/>
    </row>
    <row r="3801" spans="6:6">
      <c r="F3801" s="30"/>
    </row>
    <row r="3802" spans="6:6">
      <c r="F3802" s="30"/>
    </row>
    <row r="3803" spans="6:6">
      <c r="F3803" s="30"/>
    </row>
    <row r="3804" spans="6:6">
      <c r="F3804" s="30"/>
    </row>
    <row r="3805" spans="6:6">
      <c r="F3805" s="30"/>
    </row>
    <row r="3806" spans="6:6">
      <c r="F3806" s="30"/>
    </row>
    <row r="3807" spans="6:6">
      <c r="F3807" s="30"/>
    </row>
    <row r="3808" spans="6:6">
      <c r="F3808" s="30"/>
    </row>
    <row r="3809" spans="6:6">
      <c r="F3809" s="30"/>
    </row>
    <row r="3810" spans="6:6">
      <c r="F3810" s="30"/>
    </row>
    <row r="3811" spans="6:6">
      <c r="F3811" s="30"/>
    </row>
    <row r="3812" spans="6:6">
      <c r="F3812" s="30"/>
    </row>
    <row r="3813" spans="6:6">
      <c r="F3813" s="30"/>
    </row>
    <row r="3814" spans="6:6">
      <c r="F3814" s="30"/>
    </row>
    <row r="3815" spans="6:6">
      <c r="F3815" s="30"/>
    </row>
    <row r="3816" spans="6:6">
      <c r="F3816" s="30"/>
    </row>
    <row r="3817" spans="6:6">
      <c r="F3817" s="30"/>
    </row>
    <row r="3818" spans="6:6">
      <c r="F3818" s="30"/>
    </row>
    <row r="3819" spans="6:6">
      <c r="F3819" s="30"/>
    </row>
    <row r="3820" spans="6:6">
      <c r="F3820" s="30"/>
    </row>
    <row r="3821" spans="6:6">
      <c r="F3821" s="30"/>
    </row>
    <row r="3822" spans="6:6">
      <c r="F3822" s="30"/>
    </row>
    <row r="3823" spans="6:6">
      <c r="F3823" s="30"/>
    </row>
    <row r="3824" spans="6:6">
      <c r="F3824" s="30"/>
    </row>
    <row r="3825" spans="6:6">
      <c r="F3825" s="30"/>
    </row>
    <row r="3826" spans="6:6">
      <c r="F3826" s="30"/>
    </row>
    <row r="3827" spans="6:6">
      <c r="F3827" s="30"/>
    </row>
    <row r="3828" spans="6:6">
      <c r="F3828" s="30"/>
    </row>
    <row r="3829" spans="6:6">
      <c r="F3829" s="30"/>
    </row>
    <row r="3830" spans="6:6">
      <c r="F3830" s="30"/>
    </row>
    <row r="3831" spans="6:6">
      <c r="F3831" s="30"/>
    </row>
    <row r="3832" spans="6:6">
      <c r="F3832" s="30"/>
    </row>
    <row r="3833" spans="6:6">
      <c r="F3833" s="30"/>
    </row>
    <row r="3834" spans="6:6">
      <c r="F3834" s="30"/>
    </row>
    <row r="3835" spans="6:6">
      <c r="F3835" s="30"/>
    </row>
    <row r="3836" spans="6:6">
      <c r="F3836" s="30"/>
    </row>
    <row r="3837" spans="6:6">
      <c r="F3837" s="30"/>
    </row>
    <row r="3838" spans="6:6">
      <c r="F3838" s="30"/>
    </row>
    <row r="3839" spans="6:6">
      <c r="F3839" s="30"/>
    </row>
    <row r="3840" spans="6:6">
      <c r="F3840" s="30"/>
    </row>
    <row r="3841" spans="6:6">
      <c r="F3841" s="30"/>
    </row>
    <row r="3842" spans="6:6">
      <c r="F3842" s="30"/>
    </row>
    <row r="3843" spans="6:6">
      <c r="F3843" s="30"/>
    </row>
    <row r="3844" spans="6:6">
      <c r="F3844" s="30"/>
    </row>
    <row r="3845" spans="6:6">
      <c r="F3845" s="30"/>
    </row>
    <row r="3846" spans="6:6">
      <c r="F3846" s="30"/>
    </row>
    <row r="3847" spans="6:6">
      <c r="F3847" s="30"/>
    </row>
    <row r="3848" spans="6:6">
      <c r="F3848" s="30"/>
    </row>
    <row r="3849" spans="6:6">
      <c r="F3849" s="30"/>
    </row>
    <row r="3850" spans="6:6">
      <c r="F3850" s="30"/>
    </row>
    <row r="3851" spans="6:6">
      <c r="F3851" s="30"/>
    </row>
    <row r="3852" spans="6:6">
      <c r="F3852" s="30"/>
    </row>
    <row r="3853" spans="6:6">
      <c r="F3853" s="30"/>
    </row>
    <row r="3854" spans="6:6">
      <c r="F3854" s="30"/>
    </row>
    <row r="3855" spans="6:6">
      <c r="F3855" s="30"/>
    </row>
    <row r="3856" spans="6:6">
      <c r="F3856" s="30"/>
    </row>
    <row r="3857" spans="6:6">
      <c r="F3857" s="30"/>
    </row>
    <row r="3858" spans="6:6">
      <c r="F3858" s="30"/>
    </row>
    <row r="3859" spans="6:6">
      <c r="F3859" s="30"/>
    </row>
    <row r="3860" spans="6:6">
      <c r="F3860" s="30"/>
    </row>
    <row r="3861" spans="6:6">
      <c r="F3861" s="30"/>
    </row>
    <row r="3862" spans="6:6">
      <c r="F3862" s="30"/>
    </row>
    <row r="3863" spans="6:6">
      <c r="F3863" s="30"/>
    </row>
    <row r="3864" spans="6:6">
      <c r="F3864" s="30"/>
    </row>
    <row r="3865" spans="6:6">
      <c r="F3865" s="30"/>
    </row>
    <row r="3866" spans="6:6">
      <c r="F3866" s="30"/>
    </row>
    <row r="3867" spans="6:6">
      <c r="F3867" s="30"/>
    </row>
    <row r="3868" spans="6:6">
      <c r="F3868" s="30"/>
    </row>
    <row r="3869" spans="6:6">
      <c r="F3869" s="30"/>
    </row>
    <row r="3870" spans="6:6">
      <c r="F3870" s="30"/>
    </row>
    <row r="3871" spans="6:6">
      <c r="F3871" s="30"/>
    </row>
    <row r="3872" spans="6:6">
      <c r="F3872" s="30"/>
    </row>
    <row r="3873" spans="6:6">
      <c r="F3873" s="30"/>
    </row>
    <row r="3874" spans="6:6">
      <c r="F3874" s="30"/>
    </row>
    <row r="3875" spans="6:6">
      <c r="F3875" s="30"/>
    </row>
    <row r="3876" spans="6:6">
      <c r="F3876" s="30"/>
    </row>
    <row r="3877" spans="6:6">
      <c r="F3877" s="30"/>
    </row>
    <row r="3878" spans="6:6">
      <c r="F3878" s="30"/>
    </row>
    <row r="3879" spans="6:6">
      <c r="F3879" s="30"/>
    </row>
    <row r="3880" spans="6:6">
      <c r="F3880" s="30"/>
    </row>
    <row r="3881" spans="6:6">
      <c r="F3881" s="30"/>
    </row>
    <row r="3882" spans="6:6">
      <c r="F3882" s="30"/>
    </row>
    <row r="3883" spans="6:6">
      <c r="F3883" s="30"/>
    </row>
    <row r="3884" spans="6:6">
      <c r="F3884" s="30"/>
    </row>
    <row r="3885" spans="6:6">
      <c r="F3885" s="30"/>
    </row>
    <row r="3886" spans="6:6">
      <c r="F3886" s="30"/>
    </row>
    <row r="3887" spans="6:6">
      <c r="F3887" s="30"/>
    </row>
    <row r="3888" spans="6:6">
      <c r="F3888" s="30"/>
    </row>
    <row r="3889" spans="6:6">
      <c r="F3889" s="30"/>
    </row>
    <row r="3890" spans="6:6">
      <c r="F3890" s="30"/>
    </row>
    <row r="3891" spans="6:6">
      <c r="F3891" s="30"/>
    </row>
    <row r="3892" spans="6:6">
      <c r="F3892" s="30"/>
    </row>
    <row r="3893" spans="6:6">
      <c r="F3893" s="30"/>
    </row>
    <row r="3894" spans="6:6">
      <c r="F3894" s="30"/>
    </row>
    <row r="3895" spans="6:6">
      <c r="F3895" s="30"/>
    </row>
    <row r="3896" spans="6:6">
      <c r="F3896" s="30"/>
    </row>
    <row r="3897" spans="6:6">
      <c r="F3897" s="30"/>
    </row>
    <row r="3898" spans="6:6">
      <c r="F3898" s="30"/>
    </row>
    <row r="3899" spans="6:6">
      <c r="F3899" s="30"/>
    </row>
    <row r="3900" spans="6:6">
      <c r="F3900" s="30"/>
    </row>
    <row r="3901" spans="6:6">
      <c r="F3901" s="30"/>
    </row>
    <row r="3902" spans="6:6">
      <c r="F3902" s="30"/>
    </row>
    <row r="3903" spans="6:6">
      <c r="F3903" s="30"/>
    </row>
    <row r="3904" spans="6:6">
      <c r="F3904" s="30"/>
    </row>
    <row r="3905" spans="6:6">
      <c r="F3905" s="30"/>
    </row>
    <row r="3906" spans="6:6">
      <c r="F3906" s="30"/>
    </row>
    <row r="3907" spans="6:6">
      <c r="F3907" s="30"/>
    </row>
    <row r="3908" spans="6:6">
      <c r="F3908" s="30"/>
    </row>
    <row r="3909" spans="6:6">
      <c r="F3909" s="30"/>
    </row>
    <row r="3910" spans="6:6">
      <c r="F3910" s="30"/>
    </row>
    <row r="3911" spans="6:6">
      <c r="F3911" s="30"/>
    </row>
    <row r="3912" spans="6:6">
      <c r="F3912" s="30"/>
    </row>
    <row r="3913" spans="6:6">
      <c r="F3913" s="30"/>
    </row>
    <row r="3914" spans="6:6">
      <c r="F3914" s="30"/>
    </row>
    <row r="3915" spans="6:6">
      <c r="F3915" s="30"/>
    </row>
    <row r="3916" spans="6:6">
      <c r="F3916" s="30"/>
    </row>
    <row r="3917" spans="6:6">
      <c r="F3917" s="30"/>
    </row>
    <row r="3918" spans="6:6">
      <c r="F3918" s="30"/>
    </row>
    <row r="3919" spans="6:6">
      <c r="F3919" s="30"/>
    </row>
    <row r="3920" spans="6:6">
      <c r="F3920" s="30"/>
    </row>
    <row r="3921" spans="6:6">
      <c r="F3921" s="30"/>
    </row>
    <row r="3922" spans="6:6">
      <c r="F3922" s="30"/>
    </row>
    <row r="3923" spans="6:6">
      <c r="F3923" s="30"/>
    </row>
    <row r="3924" spans="6:6">
      <c r="F3924" s="30"/>
    </row>
    <row r="3925" spans="6:6">
      <c r="F3925" s="30"/>
    </row>
    <row r="3926" spans="6:6">
      <c r="F3926" s="30"/>
    </row>
    <row r="3927" spans="6:6">
      <c r="F3927" s="30"/>
    </row>
    <row r="3928" spans="6:6">
      <c r="F3928" s="30"/>
    </row>
    <row r="3929" spans="6:6">
      <c r="F3929" s="30"/>
    </row>
    <row r="3930" spans="6:6">
      <c r="F3930" s="30"/>
    </row>
    <row r="3931" spans="6:6">
      <c r="F3931" s="30"/>
    </row>
    <row r="3932" spans="6:6">
      <c r="F3932" s="30"/>
    </row>
    <row r="3933" spans="6:6">
      <c r="F3933" s="30"/>
    </row>
    <row r="3934" spans="6:6">
      <c r="F3934" s="30"/>
    </row>
    <row r="3935" spans="6:6">
      <c r="F3935" s="30"/>
    </row>
    <row r="3936" spans="6:6">
      <c r="F3936" s="30"/>
    </row>
    <row r="3937" spans="6:6">
      <c r="F3937" s="30"/>
    </row>
    <row r="3938" spans="6:6">
      <c r="F3938" s="30"/>
    </row>
    <row r="3939" spans="6:6">
      <c r="F3939" s="30"/>
    </row>
    <row r="3940" spans="6:6">
      <c r="F3940" s="30"/>
    </row>
    <row r="3941" spans="6:6">
      <c r="F3941" s="30"/>
    </row>
    <row r="3942" spans="6:6">
      <c r="F3942" s="30"/>
    </row>
    <row r="3943" spans="6:6">
      <c r="F3943" s="30"/>
    </row>
    <row r="3944" spans="6:6">
      <c r="F3944" s="30"/>
    </row>
    <row r="3945" spans="6:6">
      <c r="F3945" s="30"/>
    </row>
    <row r="3946" spans="6:6">
      <c r="F3946" s="30"/>
    </row>
    <row r="3947" spans="6:6">
      <c r="F3947" s="30"/>
    </row>
    <row r="3948" spans="6:6">
      <c r="F3948" s="30"/>
    </row>
    <row r="3949" spans="6:6">
      <c r="F3949" s="30"/>
    </row>
    <row r="3950" spans="6:6">
      <c r="F3950" s="30"/>
    </row>
    <row r="3951" spans="6:6">
      <c r="F3951" s="30"/>
    </row>
    <row r="3952" spans="6:6">
      <c r="F3952" s="30"/>
    </row>
    <row r="3953" spans="6:6">
      <c r="F3953" s="30"/>
    </row>
    <row r="3954" spans="6:6">
      <c r="F3954" s="30"/>
    </row>
    <row r="3955" spans="6:6">
      <c r="F3955" s="30"/>
    </row>
    <row r="3956" spans="6:6">
      <c r="F3956" s="30"/>
    </row>
    <row r="3957" spans="6:6">
      <c r="F3957" s="30"/>
    </row>
    <row r="3958" spans="6:6">
      <c r="F3958" s="30"/>
    </row>
    <row r="3959" spans="6:6">
      <c r="F3959" s="30"/>
    </row>
    <row r="3960" spans="6:6">
      <c r="F3960" s="30"/>
    </row>
    <row r="3961" spans="6:6">
      <c r="F3961" s="30"/>
    </row>
    <row r="3962" spans="6:6">
      <c r="F3962" s="30"/>
    </row>
    <row r="3963" spans="6:6">
      <c r="F3963" s="30"/>
    </row>
    <row r="3964" spans="6:6">
      <c r="F3964" s="30"/>
    </row>
    <row r="3965" spans="6:6">
      <c r="F3965" s="30"/>
    </row>
    <row r="3966" spans="6:6">
      <c r="F3966" s="30"/>
    </row>
    <row r="3967" spans="6:6">
      <c r="F3967" s="30"/>
    </row>
    <row r="3968" spans="6:6">
      <c r="F3968" s="30"/>
    </row>
    <row r="3969" spans="6:6">
      <c r="F3969" s="30"/>
    </row>
    <row r="3970" spans="6:6">
      <c r="F3970" s="30"/>
    </row>
    <row r="3971" spans="6:6">
      <c r="F3971" s="30"/>
    </row>
    <row r="3972" spans="6:6">
      <c r="F3972" s="30"/>
    </row>
    <row r="3973" spans="6:6">
      <c r="F3973" s="30"/>
    </row>
    <row r="3974" spans="6:6">
      <c r="F3974" s="30"/>
    </row>
    <row r="3975" spans="6:6">
      <c r="F3975" s="30"/>
    </row>
    <row r="3976" spans="6:6">
      <c r="F3976" s="30"/>
    </row>
    <row r="3977" spans="6:6">
      <c r="F3977" s="30"/>
    </row>
    <row r="3978" spans="6:6">
      <c r="F3978" s="30"/>
    </row>
    <row r="3979" spans="6:6">
      <c r="F3979" s="30"/>
    </row>
    <row r="3980" spans="6:6">
      <c r="F3980" s="30"/>
    </row>
    <row r="3981" spans="6:6">
      <c r="F3981" s="30"/>
    </row>
    <row r="3982" spans="6:6">
      <c r="F3982" s="30"/>
    </row>
    <row r="3983" spans="6:6">
      <c r="F3983" s="30"/>
    </row>
    <row r="3984" spans="6:6">
      <c r="F3984" s="30"/>
    </row>
    <row r="3985" spans="6:6">
      <c r="F3985" s="30"/>
    </row>
    <row r="3986" spans="6:6">
      <c r="F3986" s="30"/>
    </row>
    <row r="3987" spans="6:6">
      <c r="F3987" s="30"/>
    </row>
    <row r="3988" spans="6:6">
      <c r="F3988" s="30"/>
    </row>
    <row r="3989" spans="6:6">
      <c r="F3989" s="30"/>
    </row>
    <row r="3990" spans="6:6">
      <c r="F3990" s="30"/>
    </row>
    <row r="3991" spans="6:6">
      <c r="F3991" s="30"/>
    </row>
    <row r="3992" spans="6:6">
      <c r="F3992" s="30"/>
    </row>
    <row r="3993" spans="6:6">
      <c r="F3993" s="30"/>
    </row>
    <row r="3994" spans="6:6">
      <c r="F3994" s="30"/>
    </row>
    <row r="3995" spans="6:6">
      <c r="F3995" s="30"/>
    </row>
    <row r="3996" spans="6:6">
      <c r="F3996" s="30"/>
    </row>
    <row r="3997" spans="6:6">
      <c r="F3997" s="30"/>
    </row>
    <row r="3998" spans="6:6">
      <c r="F3998" s="30"/>
    </row>
    <row r="3999" spans="6:6">
      <c r="F3999" s="30"/>
    </row>
    <row r="4000" spans="6:6">
      <c r="F4000" s="30"/>
    </row>
    <row r="4001" spans="6:6">
      <c r="F4001" s="30"/>
    </row>
    <row r="4002" spans="6:6">
      <c r="F4002" s="30"/>
    </row>
    <row r="4003" spans="6:6">
      <c r="F4003" s="30"/>
    </row>
    <row r="4004" spans="6:6">
      <c r="F4004" s="30"/>
    </row>
    <row r="4005" spans="6:6">
      <c r="F4005" s="30"/>
    </row>
    <row r="4006" spans="6:6">
      <c r="F4006" s="30"/>
    </row>
    <row r="4007" spans="6:6">
      <c r="F4007" s="30"/>
    </row>
    <row r="4008" spans="6:6">
      <c r="F4008" s="30"/>
    </row>
    <row r="4009" spans="6:6">
      <c r="F4009" s="30"/>
    </row>
    <row r="4010" spans="6:6">
      <c r="F4010" s="30"/>
    </row>
    <row r="4011" spans="6:6">
      <c r="F4011" s="30"/>
    </row>
    <row r="4012" spans="6:6">
      <c r="F4012" s="30"/>
    </row>
    <row r="4013" spans="6:6">
      <c r="F4013" s="30"/>
    </row>
    <row r="4014" spans="6:6">
      <c r="F4014" s="30"/>
    </row>
    <row r="4015" spans="6:6">
      <c r="F4015" s="30"/>
    </row>
    <row r="4016" spans="6:6">
      <c r="F4016" s="30"/>
    </row>
    <row r="4017" spans="6:6">
      <c r="F4017" s="30"/>
    </row>
    <row r="4018" spans="6:6">
      <c r="F4018" s="30"/>
    </row>
    <row r="4019" spans="6:6">
      <c r="F4019" s="30"/>
    </row>
    <row r="4020" spans="6:6">
      <c r="F4020" s="30"/>
    </row>
    <row r="4021" spans="6:6">
      <c r="F4021" s="30"/>
    </row>
    <row r="4022" spans="6:6">
      <c r="F4022" s="30"/>
    </row>
    <row r="4023" spans="6:6">
      <c r="F4023" s="30"/>
    </row>
    <row r="4024" spans="6:6">
      <c r="F4024" s="30"/>
    </row>
    <row r="4025" spans="6:6">
      <c r="F4025" s="30"/>
    </row>
    <row r="4026" spans="6:6">
      <c r="F4026" s="30"/>
    </row>
    <row r="4027" spans="6:6">
      <c r="F4027" s="30"/>
    </row>
    <row r="4028" spans="6:6">
      <c r="F4028" s="30"/>
    </row>
    <row r="4029" spans="6:6">
      <c r="F4029" s="30"/>
    </row>
    <row r="4030" spans="6:6">
      <c r="F4030" s="30"/>
    </row>
    <row r="4031" spans="6:6">
      <c r="F4031" s="30"/>
    </row>
    <row r="4032" spans="6:6">
      <c r="F4032" s="30"/>
    </row>
    <row r="4033" spans="6:6">
      <c r="F4033" s="30"/>
    </row>
    <row r="4034" spans="6:6">
      <c r="F4034" s="30"/>
    </row>
    <row r="4035" spans="6:6">
      <c r="F4035" s="30"/>
    </row>
    <row r="4036" spans="6:6">
      <c r="F4036" s="30"/>
    </row>
    <row r="4037" spans="6:6">
      <c r="F4037" s="30"/>
    </row>
    <row r="4038" spans="6:6">
      <c r="F4038" s="30"/>
    </row>
    <row r="4039" spans="6:6">
      <c r="F4039" s="30"/>
    </row>
    <row r="4040" spans="6:6">
      <c r="F4040" s="30"/>
    </row>
    <row r="4041" spans="6:6">
      <c r="F4041" s="30"/>
    </row>
    <row r="4042" spans="6:6">
      <c r="F4042" s="30"/>
    </row>
    <row r="4043" spans="6:6">
      <c r="F4043" s="30"/>
    </row>
    <row r="4044" spans="6:6">
      <c r="F4044" s="30"/>
    </row>
    <row r="4045" spans="6:6">
      <c r="F4045" s="30"/>
    </row>
    <row r="4046" spans="6:6">
      <c r="F4046" s="30"/>
    </row>
    <row r="4047" spans="6:6">
      <c r="F4047" s="30"/>
    </row>
    <row r="4048" spans="6:6">
      <c r="F4048" s="30"/>
    </row>
    <row r="4049" spans="6:6">
      <c r="F4049" s="30"/>
    </row>
    <row r="4050" spans="6:6">
      <c r="F4050" s="30"/>
    </row>
    <row r="4051" spans="6:6">
      <c r="F4051" s="30"/>
    </row>
    <row r="4052" spans="6:6">
      <c r="F4052" s="30"/>
    </row>
    <row r="4053" spans="6:6">
      <c r="F4053" s="30"/>
    </row>
    <row r="4054" spans="6:6">
      <c r="F4054" s="30"/>
    </row>
    <row r="4055" spans="6:6">
      <c r="F4055" s="30"/>
    </row>
    <row r="4056" spans="6:6">
      <c r="F4056" s="30"/>
    </row>
    <row r="4057" spans="6:6">
      <c r="F4057" s="30"/>
    </row>
    <row r="4058" spans="6:6">
      <c r="F4058" s="30"/>
    </row>
    <row r="4059" spans="6:6">
      <c r="F4059" s="30"/>
    </row>
    <row r="4060" spans="6:6">
      <c r="F4060" s="30"/>
    </row>
    <row r="4061" spans="6:6">
      <c r="F4061" s="30"/>
    </row>
    <row r="4062" spans="6:6">
      <c r="F4062" s="30"/>
    </row>
    <row r="4063" spans="6:6">
      <c r="F4063" s="30"/>
    </row>
    <row r="4064" spans="6:6">
      <c r="F4064" s="30"/>
    </row>
    <row r="4065" spans="6:6">
      <c r="F4065" s="30"/>
    </row>
    <row r="4066" spans="6:6">
      <c r="F4066" s="30"/>
    </row>
    <row r="4067" spans="6:6">
      <c r="F4067" s="30"/>
    </row>
    <row r="4068" spans="6:6">
      <c r="F4068" s="30"/>
    </row>
    <row r="4069" spans="6:6">
      <c r="F4069" s="30"/>
    </row>
    <row r="4070" spans="6:6">
      <c r="F4070" s="30"/>
    </row>
    <row r="4071" spans="6:6">
      <c r="F4071" s="30"/>
    </row>
    <row r="4072" spans="6:6">
      <c r="F4072" s="30"/>
    </row>
    <row r="4073" spans="6:6">
      <c r="F4073" s="30"/>
    </row>
    <row r="4074" spans="6:6">
      <c r="F4074" s="30"/>
    </row>
    <row r="4075" spans="6:6">
      <c r="F4075" s="30"/>
    </row>
    <row r="4076" spans="6:6">
      <c r="F4076" s="30"/>
    </row>
    <row r="4077" spans="6:6">
      <c r="F4077" s="30"/>
    </row>
    <row r="4078" spans="6:6">
      <c r="F4078" s="30"/>
    </row>
    <row r="4079" spans="6:6">
      <c r="F4079" s="30"/>
    </row>
    <row r="4080" spans="6:6">
      <c r="F4080" s="30"/>
    </row>
    <row r="4081" spans="6:6">
      <c r="F4081" s="30"/>
    </row>
    <row r="4082" spans="6:6">
      <c r="F4082" s="30"/>
    </row>
    <row r="4083" spans="6:6">
      <c r="F4083" s="30"/>
    </row>
    <row r="4084" spans="6:6">
      <c r="F4084" s="30"/>
    </row>
    <row r="4085" spans="6:6">
      <c r="F4085" s="30"/>
    </row>
    <row r="4086" spans="6:6">
      <c r="F4086" s="30"/>
    </row>
    <row r="4087" spans="6:6">
      <c r="F4087" s="30"/>
    </row>
    <row r="4088" spans="6:6">
      <c r="F4088" s="30"/>
    </row>
    <row r="4089" spans="6:6">
      <c r="F4089" s="30"/>
    </row>
    <row r="4090" spans="6:6">
      <c r="F4090" s="30"/>
    </row>
    <row r="4091" spans="6:6">
      <c r="F4091" s="30"/>
    </row>
    <row r="4092" spans="6:6">
      <c r="F4092" s="30"/>
    </row>
    <row r="4093" spans="6:6">
      <c r="F4093" s="30"/>
    </row>
    <row r="4094" spans="6:6">
      <c r="F4094" s="30"/>
    </row>
    <row r="4095" spans="6:6">
      <c r="F4095" s="30"/>
    </row>
    <row r="4096" spans="6:6">
      <c r="F4096" s="30"/>
    </row>
    <row r="4097" spans="6:6">
      <c r="F4097" s="30"/>
    </row>
    <row r="4098" spans="6:6">
      <c r="F4098" s="30"/>
    </row>
    <row r="4099" spans="6:6">
      <c r="F4099" s="30"/>
    </row>
    <row r="4100" spans="6:6">
      <c r="F4100" s="30"/>
    </row>
    <row r="4101" spans="6:6">
      <c r="F4101" s="30"/>
    </row>
    <row r="4102" spans="6:6">
      <c r="F4102" s="30"/>
    </row>
    <row r="4103" spans="6:6">
      <c r="F4103" s="30"/>
    </row>
    <row r="4104" spans="6:6">
      <c r="F4104" s="30"/>
    </row>
    <row r="4105" spans="6:6">
      <c r="F4105" s="30"/>
    </row>
    <row r="4106" spans="6:6">
      <c r="F4106" s="30"/>
    </row>
    <row r="4107" spans="6:6">
      <c r="F4107" s="30"/>
    </row>
    <row r="4108" spans="6:6">
      <c r="F4108" s="30"/>
    </row>
    <row r="4109" spans="6:6">
      <c r="F4109" s="30"/>
    </row>
    <row r="4110" spans="6:6">
      <c r="F4110" s="30"/>
    </row>
    <row r="4111" spans="6:6">
      <c r="F4111" s="30"/>
    </row>
    <row r="4112" spans="6:6">
      <c r="F4112" s="30"/>
    </row>
    <row r="4113" spans="6:6">
      <c r="F4113" s="30"/>
    </row>
    <row r="4114" spans="6:6">
      <c r="F4114" s="30"/>
    </row>
    <row r="4115" spans="6:6">
      <c r="F4115" s="30"/>
    </row>
    <row r="4116" spans="6:6">
      <c r="F4116" s="30"/>
    </row>
    <row r="4117" spans="6:6">
      <c r="F4117" s="30"/>
    </row>
    <row r="4118" spans="6:6">
      <c r="F4118" s="30"/>
    </row>
    <row r="4119" spans="6:6">
      <c r="F4119" s="30"/>
    </row>
    <row r="4120" spans="6:6">
      <c r="F4120" s="30"/>
    </row>
    <row r="4121" spans="6:6">
      <c r="F4121" s="30"/>
    </row>
    <row r="4122" spans="6:6">
      <c r="F4122" s="30"/>
    </row>
    <row r="4123" spans="6:6">
      <c r="F4123" s="30"/>
    </row>
    <row r="4124" spans="6:6">
      <c r="F4124" s="30"/>
    </row>
    <row r="4125" spans="6:6">
      <c r="F4125" s="30"/>
    </row>
    <row r="4126" spans="6:6">
      <c r="F4126" s="30"/>
    </row>
    <row r="4127" spans="6:6">
      <c r="F4127" s="30"/>
    </row>
    <row r="4128" spans="6:6">
      <c r="F4128" s="30"/>
    </row>
    <row r="4129" spans="6:6">
      <c r="F4129" s="30"/>
    </row>
    <row r="4130" spans="6:6">
      <c r="F4130" s="30"/>
    </row>
    <row r="4131" spans="6:6">
      <c r="F4131" s="30"/>
    </row>
    <row r="4132" spans="6:6">
      <c r="F4132" s="30"/>
    </row>
    <row r="4133" spans="6:6">
      <c r="F4133" s="30"/>
    </row>
    <row r="4134" spans="6:6">
      <c r="F4134" s="30"/>
    </row>
    <row r="4135" spans="6:6">
      <c r="F4135" s="30"/>
    </row>
    <row r="4136" spans="6:6">
      <c r="F4136" s="30"/>
    </row>
    <row r="4137" spans="6:6">
      <c r="F4137" s="30"/>
    </row>
    <row r="4138" spans="6:6">
      <c r="F4138" s="30"/>
    </row>
    <row r="4139" spans="6:6">
      <c r="F4139" s="30"/>
    </row>
    <row r="4140" spans="6:6">
      <c r="F4140" s="30"/>
    </row>
    <row r="4141" spans="6:6">
      <c r="F4141" s="30"/>
    </row>
    <row r="4142" spans="6:6">
      <c r="F4142" s="30"/>
    </row>
    <row r="4143" spans="6:6">
      <c r="F4143" s="30"/>
    </row>
    <row r="4144" spans="6:6">
      <c r="F4144" s="30"/>
    </row>
    <row r="4145" spans="6:6">
      <c r="F4145" s="30"/>
    </row>
    <row r="4146" spans="6:6">
      <c r="F4146" s="30"/>
    </row>
    <row r="4147" spans="6:6">
      <c r="F4147" s="30"/>
    </row>
    <row r="4148" spans="6:6">
      <c r="F4148" s="30"/>
    </row>
    <row r="4149" spans="6:6">
      <c r="F4149" s="30"/>
    </row>
    <row r="4150" spans="6:6">
      <c r="F4150" s="30"/>
    </row>
    <row r="4151" spans="6:6">
      <c r="F4151" s="30"/>
    </row>
    <row r="4152" spans="6:6">
      <c r="F4152" s="30"/>
    </row>
    <row r="4153" spans="6:6">
      <c r="F4153" s="30"/>
    </row>
    <row r="4154" spans="6:6">
      <c r="F4154" s="30"/>
    </row>
    <row r="4155" spans="6:6">
      <c r="F4155" s="30"/>
    </row>
    <row r="4156" spans="6:6">
      <c r="F4156" s="30"/>
    </row>
    <row r="4157" spans="6:6">
      <c r="F4157" s="30"/>
    </row>
    <row r="4158" spans="6:6">
      <c r="F4158" s="30"/>
    </row>
    <row r="4159" spans="6:6">
      <c r="F4159" s="30"/>
    </row>
    <row r="4160" spans="6:6">
      <c r="F4160" s="30"/>
    </row>
    <row r="4161" spans="6:6">
      <c r="F4161" s="30"/>
    </row>
    <row r="4162" spans="6:6">
      <c r="F4162" s="30"/>
    </row>
    <row r="4163" spans="6:6">
      <c r="F4163" s="30"/>
    </row>
    <row r="4164" spans="6:6">
      <c r="F4164" s="30"/>
    </row>
    <row r="4165" spans="6:6">
      <c r="F4165" s="30"/>
    </row>
    <row r="4166" spans="6:6">
      <c r="F4166" s="30"/>
    </row>
    <row r="4167" spans="6:6">
      <c r="F4167" s="30"/>
    </row>
    <row r="4168" spans="6:6">
      <c r="F4168" s="30"/>
    </row>
    <row r="4169" spans="6:6">
      <c r="F4169" s="30"/>
    </row>
    <row r="4170" spans="6:6">
      <c r="F4170" s="30"/>
    </row>
    <row r="4171" spans="6:6">
      <c r="F4171" s="30"/>
    </row>
    <row r="4172" spans="6:6">
      <c r="F4172" s="30"/>
    </row>
    <row r="4173" spans="6:6">
      <c r="F4173" s="30"/>
    </row>
    <row r="4174" spans="6:6">
      <c r="F4174" s="30"/>
    </row>
    <row r="4175" spans="6:6">
      <c r="F4175" s="30"/>
    </row>
    <row r="4176" spans="6:6">
      <c r="F4176" s="30"/>
    </row>
    <row r="4177" spans="6:6">
      <c r="F4177" s="30"/>
    </row>
    <row r="4178" spans="6:6">
      <c r="F4178" s="30"/>
    </row>
    <row r="4179" spans="6:6">
      <c r="F4179" s="30"/>
    </row>
    <row r="4180" spans="6:6">
      <c r="F4180" s="30"/>
    </row>
    <row r="4181" spans="6:6">
      <c r="F4181" s="30"/>
    </row>
    <row r="4182" spans="6:6">
      <c r="F4182" s="30"/>
    </row>
    <row r="4183" spans="6:6">
      <c r="F4183" s="30"/>
    </row>
    <row r="4184" spans="6:6">
      <c r="F4184" s="30"/>
    </row>
    <row r="4185" spans="6:6">
      <c r="F4185" s="30"/>
    </row>
    <row r="4186" spans="6:6">
      <c r="F4186" s="30"/>
    </row>
    <row r="4187" spans="6:6">
      <c r="F4187" s="30"/>
    </row>
    <row r="4188" spans="6:6">
      <c r="F4188" s="30"/>
    </row>
    <row r="4189" spans="6:6">
      <c r="F4189" s="30"/>
    </row>
    <row r="4190" spans="6:6">
      <c r="F4190" s="30"/>
    </row>
    <row r="4191" spans="6:6">
      <c r="F4191" s="30"/>
    </row>
    <row r="4192" spans="6:6">
      <c r="F4192" s="30"/>
    </row>
    <row r="4193" spans="6:6">
      <c r="F4193" s="30"/>
    </row>
    <row r="4194" spans="6:6">
      <c r="F4194" s="30"/>
    </row>
    <row r="4195" spans="6:6">
      <c r="F4195" s="30"/>
    </row>
    <row r="4196" spans="6:6">
      <c r="F4196" s="30"/>
    </row>
    <row r="4197" spans="6:6">
      <c r="F4197" s="30"/>
    </row>
    <row r="4198" spans="6:6">
      <c r="F4198" s="30"/>
    </row>
    <row r="4199" spans="6:6">
      <c r="F4199" s="30"/>
    </row>
    <row r="4200" spans="6:6">
      <c r="F4200" s="30"/>
    </row>
    <row r="4201" spans="6:6">
      <c r="F4201" s="30"/>
    </row>
    <row r="4202" spans="6:6">
      <c r="F4202" s="30"/>
    </row>
    <row r="4203" spans="6:6">
      <c r="F4203" s="30"/>
    </row>
    <row r="4204" spans="6:6">
      <c r="F4204" s="30"/>
    </row>
    <row r="4205" spans="6:6">
      <c r="F4205" s="30"/>
    </row>
    <row r="4206" spans="6:6">
      <c r="F4206" s="30"/>
    </row>
    <row r="4207" spans="6:6">
      <c r="F4207" s="30"/>
    </row>
    <row r="4208" spans="6:6">
      <c r="F4208" s="30"/>
    </row>
    <row r="4209" spans="6:6">
      <c r="F4209" s="30"/>
    </row>
    <row r="4210" spans="6:6">
      <c r="F4210" s="30"/>
    </row>
    <row r="4211" spans="6:6">
      <c r="F4211" s="30"/>
    </row>
    <row r="4212" spans="6:6">
      <c r="F4212" s="30"/>
    </row>
    <row r="4213" spans="6:6">
      <c r="F4213" s="30"/>
    </row>
    <row r="4214" spans="6:6">
      <c r="F4214" s="30"/>
    </row>
    <row r="4215" spans="6:6">
      <c r="F4215" s="30"/>
    </row>
    <row r="4216" spans="6:6">
      <c r="F4216" s="30"/>
    </row>
    <row r="4217" spans="6:6">
      <c r="F4217" s="30"/>
    </row>
    <row r="4218" spans="6:6">
      <c r="F4218" s="30"/>
    </row>
    <row r="4219" spans="6:6">
      <c r="F4219" s="30"/>
    </row>
    <row r="4220" spans="6:6">
      <c r="F4220" s="30"/>
    </row>
    <row r="4221" spans="6:6">
      <c r="F4221" s="30"/>
    </row>
    <row r="4222" spans="6:6">
      <c r="F4222" s="30"/>
    </row>
    <row r="4223" spans="6:6">
      <c r="F4223" s="30"/>
    </row>
    <row r="4224" spans="6:6">
      <c r="F4224" s="30"/>
    </row>
    <row r="4225" spans="6:6">
      <c r="F4225" s="30"/>
    </row>
    <row r="4226" spans="6:6">
      <c r="F4226" s="30"/>
    </row>
    <row r="4227" spans="6:6">
      <c r="F4227" s="30"/>
    </row>
    <row r="4228" spans="6:6">
      <c r="F4228" s="30"/>
    </row>
    <row r="4229" spans="6:6">
      <c r="F4229" s="30"/>
    </row>
    <row r="4230" spans="6:6">
      <c r="F4230" s="30"/>
    </row>
    <row r="4231" spans="6:6">
      <c r="F4231" s="30"/>
    </row>
    <row r="4232" spans="6:6">
      <c r="F4232" s="30"/>
    </row>
    <row r="4233" spans="6:6">
      <c r="F4233" s="30"/>
    </row>
    <row r="4234" spans="6:6">
      <c r="F4234" s="30"/>
    </row>
    <row r="4235" spans="6:6">
      <c r="F4235" s="30"/>
    </row>
    <row r="4236" spans="6:6">
      <c r="F4236" s="30"/>
    </row>
    <row r="4237" spans="6:6">
      <c r="F4237" s="30"/>
    </row>
    <row r="4238" spans="6:6">
      <c r="F4238" s="30"/>
    </row>
    <row r="4239" spans="6:6">
      <c r="F4239" s="30"/>
    </row>
    <row r="4240" spans="6:6">
      <c r="F4240" s="30"/>
    </row>
    <row r="4241" spans="6:6">
      <c r="F4241" s="30"/>
    </row>
    <row r="4242" spans="6:6">
      <c r="F4242" s="30"/>
    </row>
    <row r="4243" spans="6:6">
      <c r="F4243" s="30"/>
    </row>
    <row r="4244" spans="6:6">
      <c r="F4244" s="30"/>
    </row>
    <row r="4245" spans="6:6">
      <c r="F4245" s="30"/>
    </row>
    <row r="4246" spans="6:6">
      <c r="F4246" s="30"/>
    </row>
    <row r="4247" spans="6:6">
      <c r="F4247" s="30"/>
    </row>
    <row r="4248" spans="6:6">
      <c r="F4248" s="30"/>
    </row>
    <row r="4249" spans="6:6">
      <c r="F4249" s="30"/>
    </row>
    <row r="4250" spans="6:6">
      <c r="F4250" s="30"/>
    </row>
    <row r="4251" spans="6:6">
      <c r="F4251" s="30"/>
    </row>
    <row r="4252" spans="6:6">
      <c r="F4252" s="30"/>
    </row>
    <row r="4253" spans="6:6">
      <c r="F4253" s="30"/>
    </row>
    <row r="4254" spans="6:6">
      <c r="F4254" s="30"/>
    </row>
    <row r="4255" spans="6:6">
      <c r="F4255" s="30"/>
    </row>
    <row r="4256" spans="6:6">
      <c r="F4256" s="30"/>
    </row>
    <row r="4257" spans="6:6">
      <c r="F4257" s="30"/>
    </row>
    <row r="4258" spans="6:6">
      <c r="F4258" s="30"/>
    </row>
    <row r="4259" spans="6:6">
      <c r="F4259" s="30"/>
    </row>
    <row r="4260" spans="6:6">
      <c r="F4260" s="30"/>
    </row>
    <row r="4261" spans="6:6">
      <c r="F4261" s="30"/>
    </row>
    <row r="4262" spans="6:6">
      <c r="F4262" s="30"/>
    </row>
    <row r="4263" spans="6:6">
      <c r="F4263" s="30"/>
    </row>
    <row r="4264" spans="6:6">
      <c r="F4264" s="30"/>
    </row>
    <row r="4265" spans="6:6">
      <c r="F4265" s="30"/>
    </row>
    <row r="4266" spans="6:6">
      <c r="F4266" s="30"/>
    </row>
    <row r="4267" spans="6:6">
      <c r="F4267" s="30"/>
    </row>
    <row r="4268" spans="6:6">
      <c r="F4268" s="30"/>
    </row>
    <row r="4269" spans="6:6">
      <c r="F4269" s="30"/>
    </row>
    <row r="4270" spans="6:6">
      <c r="F4270" s="30"/>
    </row>
    <row r="4271" spans="6:6">
      <c r="F4271" s="30"/>
    </row>
    <row r="4272" spans="6:6">
      <c r="F4272" s="30"/>
    </row>
    <row r="4273" spans="6:6">
      <c r="F4273" s="30"/>
    </row>
    <row r="4274" spans="6:6">
      <c r="F4274" s="30"/>
    </row>
    <row r="4275" spans="6:6">
      <c r="F4275" s="30"/>
    </row>
    <row r="4276" spans="6:6">
      <c r="F4276" s="30"/>
    </row>
    <row r="4277" spans="6:6">
      <c r="F4277" s="30"/>
    </row>
    <row r="4278" spans="6:6">
      <c r="F4278" s="30"/>
    </row>
    <row r="4279" spans="6:6">
      <c r="F4279" s="30"/>
    </row>
    <row r="4280" spans="6:6">
      <c r="F4280" s="30"/>
    </row>
    <row r="4281" spans="6:6">
      <c r="F4281" s="30"/>
    </row>
    <row r="4282" spans="6:6">
      <c r="F4282" s="30"/>
    </row>
    <row r="4283" spans="6:6">
      <c r="F4283" s="30"/>
    </row>
    <row r="4284" spans="6:6">
      <c r="F4284" s="30"/>
    </row>
    <row r="4285" spans="6:6">
      <c r="F4285" s="30"/>
    </row>
    <row r="4286" spans="6:6">
      <c r="F4286" s="30"/>
    </row>
    <row r="4287" spans="6:6">
      <c r="F4287" s="30"/>
    </row>
    <row r="4288" spans="6:6">
      <c r="F4288" s="30"/>
    </row>
    <row r="4289" spans="6:6">
      <c r="F4289" s="30"/>
    </row>
    <row r="4290" spans="6:6">
      <c r="F4290" s="30"/>
    </row>
    <row r="4291" spans="6:6">
      <c r="F4291" s="30"/>
    </row>
    <row r="4292" spans="6:6">
      <c r="F4292" s="30"/>
    </row>
    <row r="4293" spans="6:6">
      <c r="F4293" s="30"/>
    </row>
    <row r="4294" spans="6:6">
      <c r="F4294" s="30"/>
    </row>
    <row r="4295" spans="6:6">
      <c r="F4295" s="30"/>
    </row>
    <row r="4296" spans="6:6">
      <c r="F4296" s="30"/>
    </row>
    <row r="4297" spans="6:6">
      <c r="F4297" s="30"/>
    </row>
    <row r="4298" spans="6:6">
      <c r="F4298" s="30"/>
    </row>
    <row r="4299" spans="6:6">
      <c r="F4299" s="30"/>
    </row>
    <row r="4300" spans="6:6">
      <c r="F4300" s="30"/>
    </row>
    <row r="4301" spans="6:6">
      <c r="F4301" s="30"/>
    </row>
    <row r="4302" spans="6:6">
      <c r="F4302" s="30"/>
    </row>
    <row r="4303" spans="6:6">
      <c r="F4303" s="30"/>
    </row>
    <row r="4304" spans="6:6">
      <c r="F4304" s="30"/>
    </row>
    <row r="4305" spans="6:6">
      <c r="F4305" s="30"/>
    </row>
    <row r="4306" spans="6:6">
      <c r="F4306" s="30"/>
    </row>
    <row r="4307" spans="6:6">
      <c r="F4307" s="30"/>
    </row>
    <row r="4308" spans="6:6">
      <c r="F4308" s="30"/>
    </row>
    <row r="4309" spans="6:6">
      <c r="F4309" s="30"/>
    </row>
    <row r="4310" spans="6:6">
      <c r="F4310" s="30"/>
    </row>
    <row r="4311" spans="6:6">
      <c r="F4311" s="30"/>
    </row>
    <row r="4312" spans="6:6">
      <c r="F4312" s="30"/>
    </row>
    <row r="4313" spans="6:6">
      <c r="F4313" s="30"/>
    </row>
    <row r="4314" spans="6:6">
      <c r="F4314" s="30"/>
    </row>
    <row r="4315" spans="6:6">
      <c r="F4315" s="30"/>
    </row>
    <row r="4316" spans="6:6">
      <c r="F4316" s="30"/>
    </row>
    <row r="4317" spans="6:6">
      <c r="F4317" s="30"/>
    </row>
    <row r="4318" spans="6:6">
      <c r="F4318" s="30"/>
    </row>
    <row r="4319" spans="6:6">
      <c r="F4319" s="30"/>
    </row>
    <row r="4320" spans="6:6">
      <c r="F4320" s="30"/>
    </row>
    <row r="4321" spans="6:6">
      <c r="F4321" s="30"/>
    </row>
    <row r="4322" spans="6:6">
      <c r="F4322" s="30"/>
    </row>
    <row r="4323" spans="6:6">
      <c r="F4323" s="30"/>
    </row>
    <row r="4324" spans="6:6">
      <c r="F4324" s="30"/>
    </row>
    <row r="4325" spans="6:6">
      <c r="F4325" s="30"/>
    </row>
    <row r="4326" spans="6:6">
      <c r="F4326" s="30"/>
    </row>
    <row r="4327" spans="6:6">
      <c r="F4327" s="30"/>
    </row>
    <row r="4328" spans="6:6">
      <c r="F4328" s="30"/>
    </row>
    <row r="4329" spans="6:6">
      <c r="F4329" s="30"/>
    </row>
    <row r="4330" spans="6:6">
      <c r="F4330" s="30"/>
    </row>
    <row r="4331" spans="6:6">
      <c r="F4331" s="30"/>
    </row>
    <row r="4332" spans="6:6">
      <c r="F4332" s="30"/>
    </row>
    <row r="4333" spans="6:6">
      <c r="F4333" s="30"/>
    </row>
    <row r="4334" spans="6:6">
      <c r="F4334" s="30"/>
    </row>
    <row r="4335" spans="6:6">
      <c r="F4335" s="30"/>
    </row>
    <row r="4336" spans="6:6">
      <c r="F4336" s="30"/>
    </row>
    <row r="4337" spans="6:6">
      <c r="F4337" s="30"/>
    </row>
    <row r="4338" spans="6:6">
      <c r="F4338" s="30"/>
    </row>
    <row r="4339" spans="6:6">
      <c r="F4339" s="30"/>
    </row>
    <row r="4340" spans="6:6">
      <c r="F4340" s="30"/>
    </row>
    <row r="4341" spans="6:6">
      <c r="F4341" s="30"/>
    </row>
    <row r="4342" spans="6:6">
      <c r="F4342" s="30"/>
    </row>
    <row r="4343" spans="6:6">
      <c r="F4343" s="30"/>
    </row>
    <row r="4344" spans="6:6">
      <c r="F4344" s="30"/>
    </row>
    <row r="4345" spans="6:6">
      <c r="F4345" s="30"/>
    </row>
    <row r="4346" spans="6:6">
      <c r="F4346" s="30"/>
    </row>
    <row r="4347" spans="6:6">
      <c r="F4347" s="30"/>
    </row>
    <row r="4348" spans="6:6">
      <c r="F4348" s="30"/>
    </row>
    <row r="4349" spans="6:6">
      <c r="F4349" s="30"/>
    </row>
    <row r="4350" spans="6:6">
      <c r="F4350" s="30"/>
    </row>
    <row r="4351" spans="6:6">
      <c r="F4351" s="30"/>
    </row>
    <row r="4352" spans="6:6">
      <c r="F4352" s="30"/>
    </row>
    <row r="4353" spans="6:6">
      <c r="F4353" s="30"/>
    </row>
    <row r="4354" spans="6:6">
      <c r="F4354" s="30"/>
    </row>
    <row r="4355" spans="6:6">
      <c r="F4355" s="30"/>
    </row>
    <row r="4356" spans="6:6">
      <c r="F4356" s="30"/>
    </row>
    <row r="4357" spans="6:6">
      <c r="F4357" s="30"/>
    </row>
    <row r="4358" spans="6:6">
      <c r="F4358" s="30"/>
    </row>
    <row r="4359" spans="6:6">
      <c r="F4359" s="30"/>
    </row>
    <row r="4360" spans="6:6">
      <c r="F4360" s="30"/>
    </row>
    <row r="4361" spans="6:6">
      <c r="F4361" s="30"/>
    </row>
    <row r="4362" spans="6:6">
      <c r="F4362" s="30"/>
    </row>
    <row r="4363" spans="6:6">
      <c r="F4363" s="30"/>
    </row>
    <row r="4364" spans="6:6">
      <c r="F4364" s="30"/>
    </row>
    <row r="4365" spans="6:6">
      <c r="F4365" s="30"/>
    </row>
    <row r="4366" spans="6:6">
      <c r="F4366" s="30"/>
    </row>
    <row r="4367" spans="6:6">
      <c r="F4367" s="30"/>
    </row>
    <row r="4368" spans="6:6">
      <c r="F4368" s="30"/>
    </row>
    <row r="4369" spans="6:6">
      <c r="F4369" s="30"/>
    </row>
    <row r="4370" spans="6:6">
      <c r="F4370" s="30"/>
    </row>
    <row r="4371" spans="6:6">
      <c r="F4371" s="30"/>
    </row>
    <row r="4372" spans="6:6">
      <c r="F4372" s="30"/>
    </row>
    <row r="4373" spans="6:6">
      <c r="F4373" s="30"/>
    </row>
    <row r="4374" spans="6:6">
      <c r="F4374" s="30"/>
    </row>
    <row r="4375" spans="6:6">
      <c r="F4375" s="30"/>
    </row>
    <row r="4376" spans="6:6">
      <c r="F4376" s="30"/>
    </row>
    <row r="4377" spans="6:6">
      <c r="F4377" s="30"/>
    </row>
    <row r="4378" spans="6:6">
      <c r="F4378" s="30"/>
    </row>
    <row r="4379" spans="6:6">
      <c r="F4379" s="30"/>
    </row>
    <row r="4380" spans="6:6">
      <c r="F4380" s="30"/>
    </row>
    <row r="4381" spans="6:6">
      <c r="F4381" s="30"/>
    </row>
    <row r="4382" spans="6:6">
      <c r="F4382" s="30"/>
    </row>
    <row r="4383" spans="6:6">
      <c r="F4383" s="30"/>
    </row>
    <row r="4384" spans="6:6">
      <c r="F4384" s="30"/>
    </row>
    <row r="4385" spans="6:6">
      <c r="F4385" s="30"/>
    </row>
    <row r="4386" spans="6:6">
      <c r="F4386" s="30"/>
    </row>
    <row r="4387" spans="6:6">
      <c r="F4387" s="30"/>
    </row>
    <row r="4388" spans="6:6">
      <c r="F4388" s="30"/>
    </row>
    <row r="4389" spans="6:6">
      <c r="F4389" s="30"/>
    </row>
    <row r="4390" spans="6:6">
      <c r="F4390" s="30"/>
    </row>
    <row r="4391" spans="6:6">
      <c r="F4391" s="30"/>
    </row>
    <row r="4392" spans="6:6">
      <c r="F4392" s="30"/>
    </row>
    <row r="4393" spans="6:6">
      <c r="F4393" s="30"/>
    </row>
    <row r="4394" spans="6:6">
      <c r="F4394" s="30"/>
    </row>
    <row r="4395" spans="6:6">
      <c r="F4395" s="30"/>
    </row>
    <row r="4396" spans="6:6">
      <c r="F4396" s="30"/>
    </row>
    <row r="4397" spans="6:6">
      <c r="F4397" s="30"/>
    </row>
    <row r="4398" spans="6:6">
      <c r="F4398" s="30"/>
    </row>
    <row r="4399" spans="6:6">
      <c r="F4399" s="30"/>
    </row>
    <row r="4400" spans="6:6">
      <c r="F4400" s="30"/>
    </row>
    <row r="4401" spans="6:6">
      <c r="F4401" s="30"/>
    </row>
    <row r="4402" spans="6:6">
      <c r="F4402" s="30"/>
    </row>
    <row r="4403" spans="6:6">
      <c r="F4403" s="30"/>
    </row>
    <row r="4404" spans="6:6">
      <c r="F4404" s="30"/>
    </row>
    <row r="4405" spans="6:6">
      <c r="F4405" s="30"/>
    </row>
    <row r="4406" spans="6:6">
      <c r="F4406" s="30"/>
    </row>
    <row r="4407" spans="6:6">
      <c r="F4407" s="30"/>
    </row>
    <row r="4408" spans="6:6">
      <c r="F4408" s="30"/>
    </row>
    <row r="4409" spans="6:6">
      <c r="F4409" s="30"/>
    </row>
    <row r="4410" spans="6:6">
      <c r="F4410" s="30"/>
    </row>
    <row r="4411" spans="6:6">
      <c r="F4411" s="30"/>
    </row>
    <row r="4412" spans="6:6">
      <c r="F4412" s="30"/>
    </row>
    <row r="4413" spans="6:6">
      <c r="F4413" s="30"/>
    </row>
    <row r="4414" spans="6:6">
      <c r="F4414" s="30"/>
    </row>
    <row r="4415" spans="6:6">
      <c r="F4415" s="30"/>
    </row>
    <row r="4416" spans="6:6">
      <c r="F4416" s="30"/>
    </row>
    <row r="4417" spans="6:6">
      <c r="F4417" s="30"/>
    </row>
    <row r="4418" spans="6:6">
      <c r="F4418" s="30"/>
    </row>
    <row r="4419" spans="6:6">
      <c r="F4419" s="30"/>
    </row>
    <row r="4420" spans="6:6">
      <c r="F4420" s="30"/>
    </row>
    <row r="4421" spans="6:6">
      <c r="F4421" s="30"/>
    </row>
    <row r="4422" spans="6:6">
      <c r="F4422" s="30"/>
    </row>
    <row r="4423" spans="6:6">
      <c r="F4423" s="30"/>
    </row>
    <row r="4424" spans="6:6">
      <c r="F4424" s="30"/>
    </row>
    <row r="4425" spans="6:6">
      <c r="F4425" s="30"/>
    </row>
    <row r="4426" spans="6:6">
      <c r="F4426" s="30"/>
    </row>
    <row r="4427" spans="6:6">
      <c r="F4427" s="30"/>
    </row>
    <row r="4428" spans="6:6">
      <c r="F4428" s="30"/>
    </row>
    <row r="4429" spans="6:6">
      <c r="F4429" s="30"/>
    </row>
    <row r="4430" spans="6:6">
      <c r="F4430" s="30"/>
    </row>
    <row r="4431" spans="6:6">
      <c r="F4431" s="30"/>
    </row>
    <row r="4432" spans="6:6">
      <c r="F4432" s="30"/>
    </row>
    <row r="4433" spans="6:6">
      <c r="F4433" s="30"/>
    </row>
    <row r="4434" spans="6:6">
      <c r="F4434" s="30"/>
    </row>
    <row r="4435" spans="6:6">
      <c r="F4435" s="30"/>
    </row>
    <row r="4436" spans="6:6">
      <c r="F4436" s="30"/>
    </row>
    <row r="4437" spans="6:6">
      <c r="F4437" s="30"/>
    </row>
    <row r="4438" spans="6:6">
      <c r="F4438" s="30"/>
    </row>
    <row r="4439" spans="6:6">
      <c r="F4439" s="30"/>
    </row>
    <row r="4440" spans="6:6">
      <c r="F4440" s="30"/>
    </row>
    <row r="4441" spans="6:6">
      <c r="F4441" s="30"/>
    </row>
    <row r="4442" spans="6:6">
      <c r="F4442" s="30"/>
    </row>
    <row r="4443" spans="6:6">
      <c r="F4443" s="30"/>
    </row>
    <row r="4444" spans="6:6">
      <c r="F4444" s="30"/>
    </row>
    <row r="4445" spans="6:6">
      <c r="F4445" s="30"/>
    </row>
    <row r="4446" spans="6:6">
      <c r="F4446" s="30"/>
    </row>
    <row r="4447" spans="6:6">
      <c r="F4447" s="30"/>
    </row>
    <row r="4448" spans="6:6">
      <c r="F4448" s="30"/>
    </row>
    <row r="4449" spans="6:6">
      <c r="F4449" s="30"/>
    </row>
    <row r="4450" spans="6:6">
      <c r="F4450" s="30"/>
    </row>
    <row r="4451" spans="6:6">
      <c r="F4451" s="30"/>
    </row>
    <row r="4452" spans="6:6">
      <c r="F4452" s="30"/>
    </row>
    <row r="4453" spans="6:6">
      <c r="F4453" s="30"/>
    </row>
    <row r="4454" spans="6:6">
      <c r="F4454" s="30"/>
    </row>
    <row r="4455" spans="6:6">
      <c r="F4455" s="30"/>
    </row>
    <row r="4456" spans="6:6">
      <c r="F4456" s="30"/>
    </row>
    <row r="4457" spans="6:6">
      <c r="F4457" s="30"/>
    </row>
    <row r="4458" spans="6:6">
      <c r="F4458" s="30"/>
    </row>
    <row r="4459" spans="6:6">
      <c r="F4459" s="30"/>
    </row>
    <row r="4460" spans="6:6">
      <c r="F4460" s="30"/>
    </row>
    <row r="4461" spans="6:6">
      <c r="F4461" s="30"/>
    </row>
    <row r="4462" spans="6:6">
      <c r="F4462" s="30"/>
    </row>
    <row r="4463" spans="6:6">
      <c r="F4463" s="30"/>
    </row>
    <row r="4464" spans="6:6">
      <c r="F4464" s="30"/>
    </row>
    <row r="4465" spans="6:6">
      <c r="F4465" s="30"/>
    </row>
    <row r="4466" spans="6:6">
      <c r="F4466" s="30"/>
    </row>
    <row r="4467" spans="6:6">
      <c r="F4467" s="30"/>
    </row>
    <row r="4468" spans="6:6">
      <c r="F4468" s="30"/>
    </row>
    <row r="4469" spans="6:6">
      <c r="F4469" s="30"/>
    </row>
    <row r="4470" spans="6:6">
      <c r="F4470" s="30"/>
    </row>
    <row r="4471" spans="6:6">
      <c r="F4471" s="30"/>
    </row>
    <row r="4472" spans="6:6">
      <c r="F4472" s="30"/>
    </row>
    <row r="4473" spans="6:6">
      <c r="F4473" s="30"/>
    </row>
    <row r="4474" spans="6:6">
      <c r="F4474" s="30"/>
    </row>
    <row r="4475" spans="6:6">
      <c r="F4475" s="30"/>
    </row>
    <row r="4476" spans="6:6">
      <c r="F4476" s="30"/>
    </row>
    <row r="4477" spans="6:6">
      <c r="F4477" s="30"/>
    </row>
    <row r="4478" spans="6:6">
      <c r="F4478" s="30"/>
    </row>
    <row r="4479" spans="6:6">
      <c r="F4479" s="30"/>
    </row>
    <row r="4480" spans="6:6">
      <c r="F4480" s="30"/>
    </row>
    <row r="4481" spans="6:6">
      <c r="F4481" s="30"/>
    </row>
    <row r="4482" spans="6:6">
      <c r="F4482" s="30"/>
    </row>
    <row r="4483" spans="6:6">
      <c r="F4483" s="30"/>
    </row>
    <row r="4484" spans="6:6">
      <c r="F4484" s="30"/>
    </row>
    <row r="4485" spans="6:6">
      <c r="F4485" s="30"/>
    </row>
    <row r="4486" spans="6:6">
      <c r="F4486" s="30"/>
    </row>
    <row r="4487" spans="6:6">
      <c r="F4487" s="30"/>
    </row>
    <row r="4488" spans="6:6">
      <c r="F4488" s="30"/>
    </row>
    <row r="4489" spans="6:6">
      <c r="F4489" s="30"/>
    </row>
    <row r="4490" spans="6:6">
      <c r="F4490" s="30"/>
    </row>
    <row r="4491" spans="6:6">
      <c r="F4491" s="30"/>
    </row>
    <row r="4492" spans="6:6">
      <c r="F4492" s="30"/>
    </row>
    <row r="4493" spans="6:6">
      <c r="F4493" s="30"/>
    </row>
    <row r="4494" spans="6:6">
      <c r="F4494" s="30"/>
    </row>
    <row r="4495" spans="6:6">
      <c r="F4495" s="30"/>
    </row>
    <row r="4496" spans="6:6">
      <c r="F4496" s="30"/>
    </row>
    <row r="4497" spans="6:6">
      <c r="F4497" s="30"/>
    </row>
    <row r="4498" spans="6:6">
      <c r="F4498" s="30"/>
    </row>
    <row r="4499" spans="6:6">
      <c r="F4499" s="30"/>
    </row>
    <row r="4500" spans="6:6">
      <c r="F4500" s="30"/>
    </row>
    <row r="4501" spans="6:6">
      <c r="F4501" s="30"/>
    </row>
    <row r="4502" spans="6:6">
      <c r="F4502" s="30"/>
    </row>
    <row r="4503" spans="6:6">
      <c r="F4503" s="30"/>
    </row>
    <row r="4504" spans="6:6">
      <c r="F4504" s="30"/>
    </row>
    <row r="4505" spans="6:6">
      <c r="F4505" s="30"/>
    </row>
    <row r="4506" spans="6:6">
      <c r="F4506" s="30"/>
    </row>
    <row r="4507" spans="6:6">
      <c r="F4507" s="30"/>
    </row>
    <row r="4508" spans="6:6">
      <c r="F4508" s="30"/>
    </row>
    <row r="4509" spans="6:6">
      <c r="F4509" s="30"/>
    </row>
    <row r="4510" spans="6:6">
      <c r="F4510" s="30"/>
    </row>
    <row r="4511" spans="6:6">
      <c r="F4511" s="30"/>
    </row>
    <row r="4512" spans="6:6">
      <c r="F4512" s="30"/>
    </row>
    <row r="4513" spans="6:6">
      <c r="F4513" s="30"/>
    </row>
    <row r="4514" spans="6:6">
      <c r="F4514" s="30"/>
    </row>
    <row r="4515" spans="6:6">
      <c r="F4515" s="30"/>
    </row>
    <row r="4516" spans="6:6">
      <c r="F4516" s="30"/>
    </row>
    <row r="4517" spans="6:6">
      <c r="F4517" s="30"/>
    </row>
    <row r="4518" spans="6:6">
      <c r="F4518" s="30"/>
    </row>
    <row r="4519" spans="6:6">
      <c r="F4519" s="30"/>
    </row>
    <row r="4520" spans="6:6">
      <c r="F4520" s="30"/>
    </row>
    <row r="4521" spans="6:6">
      <c r="F4521" s="30"/>
    </row>
    <row r="4522" spans="6:6">
      <c r="F4522" s="30"/>
    </row>
    <row r="4523" spans="6:6">
      <c r="F4523" s="30"/>
    </row>
    <row r="4524" spans="6:6">
      <c r="F4524" s="30"/>
    </row>
    <row r="4525" spans="6:6">
      <c r="F4525" s="30"/>
    </row>
    <row r="4526" spans="6:6">
      <c r="F4526" s="30"/>
    </row>
    <row r="4527" spans="6:6">
      <c r="F4527" s="30"/>
    </row>
    <row r="4528" spans="6:6">
      <c r="F4528" s="30"/>
    </row>
    <row r="4529" spans="6:6">
      <c r="F4529" s="30"/>
    </row>
    <row r="4530" spans="6:6">
      <c r="F4530" s="30"/>
    </row>
    <row r="4531" spans="6:6">
      <c r="F4531" s="30"/>
    </row>
    <row r="4532" spans="6:6">
      <c r="F4532" s="30"/>
    </row>
    <row r="4533" spans="6:6">
      <c r="F4533" s="30"/>
    </row>
    <row r="4534" spans="6:6">
      <c r="F4534" s="30"/>
    </row>
    <row r="4535" spans="6:6">
      <c r="F4535" s="30"/>
    </row>
    <row r="4536" spans="6:6">
      <c r="F4536" s="30"/>
    </row>
    <row r="4537" spans="6:6">
      <c r="F4537" s="30"/>
    </row>
    <row r="4538" spans="6:6">
      <c r="F4538" s="30"/>
    </row>
    <row r="4539" spans="6:6">
      <c r="F4539" s="30"/>
    </row>
    <row r="4540" spans="6:6">
      <c r="F4540" s="30"/>
    </row>
    <row r="4541" spans="6:6">
      <c r="F4541" s="30"/>
    </row>
    <row r="4542" spans="6:6">
      <c r="F4542" s="30"/>
    </row>
    <row r="4543" spans="6:6">
      <c r="F4543" s="30"/>
    </row>
    <row r="4544" spans="6:6">
      <c r="F4544" s="30"/>
    </row>
    <row r="4545" spans="6:6">
      <c r="F4545" s="30"/>
    </row>
    <row r="4546" spans="6:6">
      <c r="F4546" s="30"/>
    </row>
    <row r="4547" spans="6:6">
      <c r="F4547" s="30"/>
    </row>
    <row r="4548" spans="6:6">
      <c r="F4548" s="30"/>
    </row>
    <row r="4549" spans="6:6">
      <c r="F4549" s="30"/>
    </row>
    <row r="4550" spans="6:6">
      <c r="F4550" s="30"/>
    </row>
    <row r="4551" spans="6:6">
      <c r="F4551" s="30"/>
    </row>
    <row r="4552" spans="6:6">
      <c r="F4552" s="30"/>
    </row>
    <row r="4553" spans="6:6">
      <c r="F4553" s="30"/>
    </row>
    <row r="4554" spans="6:6">
      <c r="F4554" s="30"/>
    </row>
    <row r="4555" spans="6:6">
      <c r="F4555" s="30"/>
    </row>
    <row r="4556" spans="6:6">
      <c r="F4556" s="30"/>
    </row>
    <row r="4557" spans="6:6">
      <c r="F4557" s="30"/>
    </row>
    <row r="4558" spans="6:6">
      <c r="F4558" s="30"/>
    </row>
    <row r="4559" spans="6:6">
      <c r="F4559" s="30"/>
    </row>
    <row r="4560" spans="6:6">
      <c r="F4560" s="30"/>
    </row>
    <row r="4561" spans="6:6">
      <c r="F4561" s="30"/>
    </row>
    <row r="4562" spans="6:6">
      <c r="F4562" s="30"/>
    </row>
    <row r="4563" spans="6:6">
      <c r="F4563" s="30"/>
    </row>
    <row r="4564" spans="6:6">
      <c r="F4564" s="30"/>
    </row>
    <row r="4565" spans="6:6">
      <c r="F4565" s="30"/>
    </row>
    <row r="4566" spans="6:6">
      <c r="F4566" s="30"/>
    </row>
    <row r="4567" spans="6:6">
      <c r="F4567" s="30"/>
    </row>
    <row r="4568" spans="6:6">
      <c r="F4568" s="30"/>
    </row>
    <row r="4569" spans="6:6">
      <c r="F4569" s="30"/>
    </row>
    <row r="4570" spans="6:6">
      <c r="F4570" s="30"/>
    </row>
    <row r="4571" spans="6:6">
      <c r="F4571" s="30"/>
    </row>
    <row r="4572" spans="6:6">
      <c r="F4572" s="30"/>
    </row>
    <row r="4573" spans="6:6">
      <c r="F4573" s="30"/>
    </row>
    <row r="4574" spans="6:6">
      <c r="F4574" s="30"/>
    </row>
    <row r="4575" spans="6:6">
      <c r="F4575" s="30"/>
    </row>
    <row r="4576" spans="6:6">
      <c r="F4576" s="30"/>
    </row>
    <row r="4577" spans="6:6">
      <c r="F4577" s="30"/>
    </row>
    <row r="4578" spans="6:6">
      <c r="F4578" s="30"/>
    </row>
    <row r="4579" spans="6:6">
      <c r="F4579" s="30"/>
    </row>
    <row r="4580" spans="6:6">
      <c r="F4580" s="30"/>
    </row>
    <row r="4581" spans="6:6">
      <c r="F4581" s="30"/>
    </row>
    <row r="4582" spans="6:6">
      <c r="F4582" s="30"/>
    </row>
    <row r="4583" spans="6:6">
      <c r="F4583" s="30"/>
    </row>
    <row r="4584" spans="6:6">
      <c r="F4584" s="30"/>
    </row>
    <row r="4585" spans="6:6">
      <c r="F4585" s="30"/>
    </row>
    <row r="4586" spans="6:6">
      <c r="F4586" s="30"/>
    </row>
    <row r="4587" spans="6:6">
      <c r="F4587" s="30"/>
    </row>
    <row r="4588" spans="6:6">
      <c r="F4588" s="30"/>
    </row>
    <row r="4589" spans="6:6">
      <c r="F4589" s="30"/>
    </row>
    <row r="4590" spans="6:6">
      <c r="F4590" s="30"/>
    </row>
    <row r="4591" spans="6:6">
      <c r="F4591" s="30"/>
    </row>
    <row r="4592" spans="6:6">
      <c r="F4592" s="30"/>
    </row>
    <row r="4593" spans="6:6">
      <c r="F4593" s="30"/>
    </row>
    <row r="4594" spans="6:6">
      <c r="F4594" s="30"/>
    </row>
    <row r="4595" spans="6:6">
      <c r="F4595" s="30"/>
    </row>
    <row r="4596" spans="6:6">
      <c r="F4596" s="30"/>
    </row>
    <row r="4597" spans="6:6">
      <c r="F4597" s="30"/>
    </row>
    <row r="4598" spans="6:6">
      <c r="F4598" s="30"/>
    </row>
    <row r="4599" spans="6:6">
      <c r="F4599" s="30"/>
    </row>
    <row r="4600" spans="6:6">
      <c r="F4600" s="30"/>
    </row>
  </sheetData>
  <conditionalFormatting pivot="1" sqref="C9:E9">
    <cfRule type="colorScale" priority="1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0:E10">
    <cfRule type="colorScale" priority="1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1:E11">
    <cfRule type="colorScale" priority="1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2:E12">
    <cfRule type="colorScale" priority="1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F15:F17 F19:F21 F23:F25 F27:F29 F31:F33 F35:F37 F39:F41 F43:F45 F47:F49 F51:F53 F55:F57 F59:F61 F63:F65 F67:F69 F71:F73 F75:F77 F79:F81 F83:F85 F87:F89 F91:F93 F95:F97 F99:F101 F103:F105 F107:F109 F111:F113 F115:F117 F119:F121 F12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05C1285-5AA8-43DD-95ED-B0D1FA579A37}</x14:id>
        </ext>
      </extLst>
    </cfRule>
  </conditionalFormatting>
  <conditionalFormatting sqref="F9:F1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EF9A15F-8168-45DF-BA87-7E4552A55DBF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05C1285-5AA8-43DD-95ED-B0D1FA579A37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15:F17 F19:F21 F23:F25 F27:F29 F31:F33 F35:F37 F39:F41 F43:F45 F47:F49 F51:F53 F55:F57 F59:F61 F63:F65 F67:F69 F71:F73 F75:F77 F79:F81 F83:F85 F87:F89 F91:F93 F95:F97 F99:F101 F103:F105 F107:F109 F111:F113 F115:F117 F119:F121 F123</xm:sqref>
        </x14:conditionalFormatting>
        <x14:conditionalFormatting xmlns:xm="http://schemas.microsoft.com/office/excel/2006/main">
          <x14:cfRule type="dataBar" id="{4EF9A15F-8168-45DF-BA87-7E4552A55D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9:F1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1CFA4-84D4-41A5-9270-76EE433E56F2}">
  <dimension ref="B2:O4602"/>
  <sheetViews>
    <sheetView showGridLines="0" tabSelected="1" zoomScaleNormal="100" workbookViewId="0">
      <selection activeCell="D2" sqref="D2"/>
    </sheetView>
  </sheetViews>
  <sheetFormatPr defaultRowHeight="15"/>
  <cols>
    <col min="1" max="1" width="9" customWidth="1"/>
    <col min="2" max="2" width="16.125" bestFit="1" customWidth="1"/>
    <col min="3" max="3" width="13.25" customWidth="1"/>
    <col min="4" max="4" width="8.625" customWidth="1"/>
    <col min="5" max="5" width="7.625" customWidth="1"/>
    <col min="6" max="6" width="8.125" customWidth="1"/>
    <col min="7" max="7" width="7.625" customWidth="1"/>
    <col min="8" max="8" width="8.625" customWidth="1"/>
    <col min="9" max="9" width="10.375" customWidth="1"/>
  </cols>
  <sheetData>
    <row r="2" spans="2:15">
      <c r="B2" s="1" t="s">
        <v>100</v>
      </c>
    </row>
    <row r="3" spans="2:15">
      <c r="B3" s="33" t="s">
        <v>92</v>
      </c>
      <c r="C3" s="34" t="s" vm="1">
        <v>94</v>
      </c>
      <c r="E3" s="41" t="s">
        <v>114</v>
      </c>
    </row>
    <row r="4" spans="2:15">
      <c r="B4" s="33" t="s">
        <v>0</v>
      </c>
      <c r="C4" s="34" t="s" vm="2">
        <v>94</v>
      </c>
      <c r="E4" s="41" t="s">
        <v>115</v>
      </c>
    </row>
    <row r="5" spans="2:15">
      <c r="B5" s="33" t="s">
        <v>91</v>
      </c>
      <c r="C5" s="34" t="s" vm="3">
        <v>94</v>
      </c>
      <c r="E5" s="42" t="s">
        <v>108</v>
      </c>
      <c r="F5" s="3"/>
    </row>
    <row r="6" spans="2:15">
      <c r="B6" s="33" t="s">
        <v>119</v>
      </c>
      <c r="C6" s="34" t="s" vm="4">
        <v>94</v>
      </c>
      <c r="E6" s="42"/>
      <c r="F6" s="3"/>
      <c r="G6" s="3"/>
    </row>
    <row r="7" spans="2:15">
      <c r="B7" s="33" t="s">
        <v>120</v>
      </c>
      <c r="C7" s="35" t="s" vm="5">
        <v>95</v>
      </c>
      <c r="D7" s="32"/>
      <c r="E7" s="42" t="s">
        <v>140</v>
      </c>
      <c r="F7" s="31"/>
      <c r="G7" s="2"/>
    </row>
    <row r="8" spans="2:15">
      <c r="E8" s="34"/>
    </row>
    <row r="9" spans="2:15">
      <c r="B9" s="34"/>
      <c r="C9" s="33" t="s">
        <v>137</v>
      </c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</row>
    <row r="10" spans="2:15">
      <c r="B10" s="34"/>
      <c r="C10" s="38" t="s">
        <v>133</v>
      </c>
      <c r="D10" s="38"/>
      <c r="E10" s="38"/>
      <c r="F10" s="38" t="s">
        <v>134</v>
      </c>
      <c r="G10" s="38"/>
      <c r="H10" s="38"/>
      <c r="I10" s="38" t="s">
        <v>135</v>
      </c>
      <c r="J10" s="38"/>
      <c r="K10" s="38"/>
      <c r="L10" s="38" t="s">
        <v>136</v>
      </c>
      <c r="M10" s="38"/>
      <c r="N10" s="38"/>
      <c r="O10" s="38" t="s">
        <v>93</v>
      </c>
    </row>
    <row r="11" spans="2:15">
      <c r="B11" s="37" t="s">
        <v>117</v>
      </c>
      <c r="C11" s="34" t="s">
        <v>132</v>
      </c>
      <c r="D11" s="34" t="s">
        <v>131</v>
      </c>
      <c r="E11" s="34" t="s">
        <v>130</v>
      </c>
      <c r="F11" s="34" t="s">
        <v>123</v>
      </c>
      <c r="G11" s="34" t="s">
        <v>125</v>
      </c>
      <c r="H11" s="34" t="s">
        <v>124</v>
      </c>
      <c r="I11" s="34" t="s">
        <v>128</v>
      </c>
      <c r="J11" s="34" t="s">
        <v>121</v>
      </c>
      <c r="K11" s="34" t="s">
        <v>129</v>
      </c>
      <c r="L11" s="34" t="s">
        <v>127</v>
      </c>
      <c r="M11" s="34" t="s">
        <v>126</v>
      </c>
      <c r="N11" s="34" t="s">
        <v>122</v>
      </c>
      <c r="O11" s="38"/>
    </row>
    <row r="12" spans="2:15">
      <c r="B12" s="35" t="s">
        <v>118</v>
      </c>
      <c r="C12" s="43">
        <v>6462654.7000000002</v>
      </c>
      <c r="D12" s="43">
        <v>8038536.1100000003</v>
      </c>
      <c r="E12" s="43">
        <v>10735791.5</v>
      </c>
      <c r="F12" s="43">
        <v>11436776.859999999</v>
      </c>
      <c r="G12" s="43">
        <v>6521144.4299999997</v>
      </c>
      <c r="H12" s="43">
        <v>6080697.3300000001</v>
      </c>
      <c r="I12" s="43">
        <v>6412201.4000000004</v>
      </c>
      <c r="J12" s="43">
        <v>6321720.7000000002</v>
      </c>
      <c r="K12" s="43">
        <v>6489651.3499999996</v>
      </c>
      <c r="L12" s="43">
        <v>6184359.6699999999</v>
      </c>
      <c r="M12" s="43">
        <v>6483682.7400000002</v>
      </c>
      <c r="N12" s="43">
        <v>6311041.5599999996</v>
      </c>
      <c r="O12" s="43">
        <v>87478258.349999994</v>
      </c>
    </row>
    <row r="13" spans="2:15">
      <c r="B13" s="35" t="s">
        <v>109</v>
      </c>
      <c r="C13" s="43">
        <v>3821557.4640000053</v>
      </c>
      <c r="D13" s="43">
        <v>4664442.4928999906</v>
      </c>
      <c r="E13" s="43">
        <v>6281190.3094999958</v>
      </c>
      <c r="F13" s="43">
        <v>6703466.5721000051</v>
      </c>
      <c r="G13" s="43">
        <v>3855892.6254999992</v>
      </c>
      <c r="H13" s="43">
        <v>3530328.9526999989</v>
      </c>
      <c r="I13" s="43">
        <v>3754043.7395999972</v>
      </c>
      <c r="J13" s="43">
        <v>3705249.2085000016</v>
      </c>
      <c r="K13" s="43">
        <v>3842514.6996999932</v>
      </c>
      <c r="L13" s="43">
        <v>3587061.2112000054</v>
      </c>
      <c r="M13" s="43">
        <v>3794151.3340000017</v>
      </c>
      <c r="N13" s="43">
        <v>3698775.2235999992</v>
      </c>
      <c r="O13" s="43">
        <v>51238673.833299987</v>
      </c>
    </row>
    <row r="14" spans="2:15">
      <c r="B14" s="35" t="s">
        <v>110</v>
      </c>
      <c r="C14" s="43">
        <v>2641097.2359999949</v>
      </c>
      <c r="D14" s="43">
        <v>3374093.6171000097</v>
      </c>
      <c r="E14" s="43">
        <v>4454601.1905000042</v>
      </c>
      <c r="F14" s="43">
        <v>4733310.2878999943</v>
      </c>
      <c r="G14" s="43">
        <v>2665251.8045000006</v>
      </c>
      <c r="H14" s="43">
        <v>2550368.3773000012</v>
      </c>
      <c r="I14" s="43">
        <v>2658157.6604000032</v>
      </c>
      <c r="J14" s="43">
        <v>2616471.4914999986</v>
      </c>
      <c r="K14" s="43">
        <v>2647136.6503000064</v>
      </c>
      <c r="L14" s="43">
        <v>2597298.4587999946</v>
      </c>
      <c r="M14" s="43">
        <v>2689531.4059999986</v>
      </c>
      <c r="N14" s="43">
        <v>2612266.3364000004</v>
      </c>
      <c r="O14" s="43">
        <v>36239584.516700007</v>
      </c>
    </row>
    <row r="15" spans="2:15">
      <c r="B15" s="35" t="s">
        <v>111</v>
      </c>
      <c r="C15" s="44">
        <v>0.40867064056509084</v>
      </c>
      <c r="D15" s="44">
        <v>0.41973980970274072</v>
      </c>
      <c r="E15" s="44">
        <v>0.41492992766299569</v>
      </c>
      <c r="F15" s="44">
        <v>0.41386750356690921</v>
      </c>
      <c r="G15" s="44">
        <v>0.40870921248710951</v>
      </c>
      <c r="H15" s="44">
        <v>0.41942037876435484</v>
      </c>
      <c r="I15" s="44">
        <v>0.41454681389140446</v>
      </c>
      <c r="J15" s="44">
        <v>0.41388596802449662</v>
      </c>
      <c r="K15" s="44">
        <v>0.40790121187327061</v>
      </c>
      <c r="L15" s="44">
        <v>0.41997855839454995</v>
      </c>
      <c r="M15" s="44">
        <v>0.41481539332691014</v>
      </c>
      <c r="N15" s="44">
        <v>0.41392000220008068</v>
      </c>
      <c r="O15" s="44">
        <v>0.41426961624802411</v>
      </c>
    </row>
    <row r="16" spans="2:15">
      <c r="F16" s="30"/>
    </row>
    <row r="17" spans="2:15">
      <c r="F17" s="30"/>
    </row>
    <row r="18" spans="2:15">
      <c r="B18" s="33" t="s">
        <v>92</v>
      </c>
      <c r="C18" s="34" t="s" vm="1">
        <v>94</v>
      </c>
      <c r="E18" s="41" t="s">
        <v>114</v>
      </c>
    </row>
    <row r="19" spans="2:15">
      <c r="B19" s="33" t="s">
        <v>0</v>
      </c>
      <c r="C19" s="34" t="s" vm="2">
        <v>94</v>
      </c>
      <c r="E19" s="41" t="s">
        <v>115</v>
      </c>
    </row>
    <row r="20" spans="2:15">
      <c r="B20" s="33" t="s">
        <v>91</v>
      </c>
      <c r="C20" s="34" t="s" vm="3">
        <v>94</v>
      </c>
      <c r="E20" s="42" t="s">
        <v>108</v>
      </c>
      <c r="F20" s="3"/>
    </row>
    <row r="21" spans="2:15">
      <c r="B21" s="33" t="s">
        <v>119</v>
      </c>
      <c r="C21" s="34" t="s" vm="4">
        <v>94</v>
      </c>
      <c r="E21" s="42" t="s">
        <v>112</v>
      </c>
      <c r="F21" s="3"/>
      <c r="G21" s="3"/>
    </row>
    <row r="22" spans="2:15">
      <c r="B22" s="33" t="s">
        <v>120</v>
      </c>
      <c r="C22" s="35" t="s" vm="6">
        <v>96</v>
      </c>
      <c r="D22" s="32"/>
      <c r="E22" s="42" t="s">
        <v>113</v>
      </c>
      <c r="F22" s="31"/>
      <c r="G22" s="2"/>
    </row>
    <row r="23" spans="2:15">
      <c r="E23" s="34"/>
    </row>
    <row r="24" spans="2:15">
      <c r="B24" s="34"/>
      <c r="C24" s="33" t="s">
        <v>137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</row>
    <row r="25" spans="2:15">
      <c r="B25" s="34"/>
      <c r="C25" s="38" t="s">
        <v>133</v>
      </c>
      <c r="D25" s="38"/>
      <c r="E25" s="38"/>
      <c r="F25" s="38" t="s">
        <v>134</v>
      </c>
      <c r="G25" s="38"/>
      <c r="H25" s="38"/>
      <c r="I25" s="38" t="s">
        <v>135</v>
      </c>
      <c r="J25" s="38"/>
      <c r="K25" s="38"/>
      <c r="L25" s="38" t="s">
        <v>136</v>
      </c>
      <c r="M25" s="38"/>
      <c r="N25" s="38"/>
      <c r="O25" s="38" t="s">
        <v>93</v>
      </c>
    </row>
    <row r="26" spans="2:15">
      <c r="B26" s="37" t="s">
        <v>117</v>
      </c>
      <c r="C26" s="34" t="s">
        <v>132</v>
      </c>
      <c r="D26" s="34" t="s">
        <v>131</v>
      </c>
      <c r="E26" s="34" t="s">
        <v>130</v>
      </c>
      <c r="F26" s="34" t="s">
        <v>123</v>
      </c>
      <c r="G26" s="34" t="s">
        <v>125</v>
      </c>
      <c r="H26" s="34" t="s">
        <v>124</v>
      </c>
      <c r="I26" s="34" t="s">
        <v>128</v>
      </c>
      <c r="J26" s="34" t="s">
        <v>121</v>
      </c>
      <c r="K26" s="34" t="s">
        <v>129</v>
      </c>
      <c r="L26" s="34" t="s">
        <v>127</v>
      </c>
      <c r="M26" s="34" t="s">
        <v>126</v>
      </c>
      <c r="N26" s="34" t="s">
        <v>122</v>
      </c>
      <c r="O26" s="38"/>
    </row>
    <row r="27" spans="2:15">
      <c r="B27" s="35" t="s">
        <v>118</v>
      </c>
      <c r="C27" s="43">
        <v>17101844.789999999</v>
      </c>
      <c r="D27" s="43">
        <v>20625353.16</v>
      </c>
      <c r="E27" s="43">
        <v>28693062.809999999</v>
      </c>
      <c r="F27" s="43">
        <v>29901819.449999999</v>
      </c>
      <c r="G27" s="43">
        <v>17134491.73</v>
      </c>
      <c r="H27" s="43">
        <v>15932938.42</v>
      </c>
      <c r="I27" s="43">
        <v>2111380.75</v>
      </c>
      <c r="J27" s="43">
        <v>7758449.8700000001</v>
      </c>
      <c r="K27" s="43">
        <v>9932571.8499999996</v>
      </c>
      <c r="L27" s="43">
        <v>14882796.6</v>
      </c>
      <c r="M27" s="43">
        <v>16079640.75</v>
      </c>
      <c r="N27" s="43">
        <v>16536602.9</v>
      </c>
      <c r="O27" s="43">
        <v>196690953.08000001</v>
      </c>
    </row>
    <row r="28" spans="2:15">
      <c r="B28" s="35" t="s">
        <v>109</v>
      </c>
      <c r="C28" s="43">
        <v>10642927.749500008</v>
      </c>
      <c r="D28" s="43">
        <v>12833528.90530004</v>
      </c>
      <c r="E28" s="43">
        <v>18066375.183499962</v>
      </c>
      <c r="F28" s="43">
        <v>18894707.737599999</v>
      </c>
      <c r="G28" s="43">
        <v>10666133.077600006</v>
      </c>
      <c r="H28" s="43">
        <v>9920239.5835000202</v>
      </c>
      <c r="I28" s="43">
        <v>1336896.5530999997</v>
      </c>
      <c r="J28" s="43">
        <v>4831348.9012000011</v>
      </c>
      <c r="K28" s="43">
        <v>6209275.3569000149</v>
      </c>
      <c r="L28" s="43">
        <v>9336005.6909999587</v>
      </c>
      <c r="M28" s="43">
        <v>10181585.144699998</v>
      </c>
      <c r="N28" s="43">
        <v>10452464.312899975</v>
      </c>
      <c r="O28" s="43">
        <v>123371488.19679998</v>
      </c>
    </row>
    <row r="29" spans="2:15">
      <c r="B29" s="35" t="s">
        <v>110</v>
      </c>
      <c r="C29" s="43">
        <v>6458917.0404999908</v>
      </c>
      <c r="D29" s="43">
        <v>7791824.2546999604</v>
      </c>
      <c r="E29" s="43">
        <v>10626687.626500037</v>
      </c>
      <c r="F29" s="43">
        <v>11007111.712400001</v>
      </c>
      <c r="G29" s="43">
        <v>6468358.6523999944</v>
      </c>
      <c r="H29" s="43">
        <v>6012698.8364999797</v>
      </c>
      <c r="I29" s="43">
        <v>774484.19690000033</v>
      </c>
      <c r="J29" s="43">
        <v>2927100.968799999</v>
      </c>
      <c r="K29" s="43">
        <v>3723296.4930999847</v>
      </c>
      <c r="L29" s="43">
        <v>5546790.909000041</v>
      </c>
      <c r="M29" s="43">
        <v>5898055.6053000018</v>
      </c>
      <c r="N29" s="43">
        <v>6084138.5871000253</v>
      </c>
      <c r="O29" s="43">
        <v>73319464.883200034</v>
      </c>
    </row>
    <row r="30" spans="2:15">
      <c r="B30" s="35" t="s">
        <v>111</v>
      </c>
      <c r="C30" s="44">
        <v>0.37767370244622545</v>
      </c>
      <c r="D30" s="44">
        <v>0.37777894973508225</v>
      </c>
      <c r="E30" s="44">
        <v>0.37035738209155084</v>
      </c>
      <c r="F30" s="44">
        <v>0.36810842667301308</v>
      </c>
      <c r="G30" s="44">
        <v>0.3775051372591835</v>
      </c>
      <c r="H30" s="44">
        <v>0.37737538914683005</v>
      </c>
      <c r="I30" s="44">
        <v>0.36681408452738823</v>
      </c>
      <c r="J30" s="44">
        <v>0.37727909799589887</v>
      </c>
      <c r="K30" s="44">
        <v>0.37485724234655143</v>
      </c>
      <c r="L30" s="44">
        <v>0.37269816003532841</v>
      </c>
      <c r="M30" s="44">
        <v>0.36680269770952451</v>
      </c>
      <c r="N30" s="44">
        <v>0.36791949494657245</v>
      </c>
      <c r="O30" s="44">
        <v>0.37276480557485958</v>
      </c>
    </row>
    <row r="31" spans="2:15">
      <c r="F31" s="30"/>
    </row>
    <row r="32" spans="2:15">
      <c r="F32" s="30"/>
    </row>
    <row r="33" spans="2:15">
      <c r="B33" s="33" t="s">
        <v>92</v>
      </c>
      <c r="C33" s="34" t="s" vm="1">
        <v>94</v>
      </c>
      <c r="E33" s="41" t="s">
        <v>114</v>
      </c>
    </row>
    <row r="34" spans="2:15">
      <c r="B34" s="33" t="s">
        <v>0</v>
      </c>
      <c r="C34" s="34" t="s" vm="2">
        <v>94</v>
      </c>
      <c r="E34" s="41" t="s">
        <v>115</v>
      </c>
    </row>
    <row r="35" spans="2:15">
      <c r="B35" s="33" t="s">
        <v>91</v>
      </c>
      <c r="C35" s="34" t="s" vm="3">
        <v>94</v>
      </c>
      <c r="E35" s="42" t="s">
        <v>108</v>
      </c>
      <c r="F35" s="3"/>
    </row>
    <row r="36" spans="2:15">
      <c r="B36" s="33" t="s">
        <v>119</v>
      </c>
      <c r="C36" s="34" t="s" vm="4">
        <v>94</v>
      </c>
      <c r="E36" s="42" t="s">
        <v>112</v>
      </c>
      <c r="F36" s="3"/>
      <c r="G36" s="3"/>
    </row>
    <row r="37" spans="2:15">
      <c r="B37" s="33" t="s">
        <v>120</v>
      </c>
      <c r="C37" s="35" t="s" vm="7">
        <v>97</v>
      </c>
      <c r="D37" s="32"/>
      <c r="E37" s="42" t="s">
        <v>113</v>
      </c>
      <c r="F37" s="31"/>
      <c r="G37" s="2"/>
    </row>
    <row r="38" spans="2:15">
      <c r="E38" s="34"/>
    </row>
    <row r="39" spans="2:15">
      <c r="B39" s="34"/>
      <c r="C39" s="33" t="s">
        <v>137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</row>
    <row r="40" spans="2:15">
      <c r="B40" s="34"/>
      <c r="C40" s="38" t="s">
        <v>133</v>
      </c>
      <c r="D40" s="38"/>
      <c r="E40" s="38"/>
      <c r="F40" s="38" t="s">
        <v>134</v>
      </c>
      <c r="G40" s="38"/>
      <c r="H40" s="38"/>
      <c r="I40" s="38" t="s">
        <v>135</v>
      </c>
      <c r="J40" s="38"/>
      <c r="K40" s="38"/>
      <c r="L40" s="38" t="s">
        <v>136</v>
      </c>
      <c r="M40" s="38"/>
      <c r="N40" s="38"/>
      <c r="O40" s="38" t="s">
        <v>93</v>
      </c>
    </row>
    <row r="41" spans="2:15">
      <c r="B41" s="37" t="s">
        <v>117</v>
      </c>
      <c r="C41" s="34" t="s">
        <v>132</v>
      </c>
      <c r="D41" s="34" t="s">
        <v>131</v>
      </c>
      <c r="E41" s="34" t="s">
        <v>130</v>
      </c>
      <c r="F41" s="34" t="s">
        <v>123</v>
      </c>
      <c r="G41" s="34" t="s">
        <v>125</v>
      </c>
      <c r="H41" s="34" t="s">
        <v>124</v>
      </c>
      <c r="I41" s="34" t="s">
        <v>128</v>
      </c>
      <c r="J41" s="34" t="s">
        <v>121</v>
      </c>
      <c r="K41" s="34" t="s">
        <v>129</v>
      </c>
      <c r="L41" s="34" t="s">
        <v>127</v>
      </c>
      <c r="M41" s="34" t="s">
        <v>126</v>
      </c>
      <c r="N41" s="34" t="s">
        <v>122</v>
      </c>
      <c r="O41" s="38"/>
    </row>
    <row r="42" spans="2:15">
      <c r="B42" s="35" t="s">
        <v>118</v>
      </c>
      <c r="C42" s="43">
        <v>44817070.079999998</v>
      </c>
      <c r="D42" s="43">
        <v>54591631.43</v>
      </c>
      <c r="E42" s="43">
        <v>74342414.200000003</v>
      </c>
      <c r="F42" s="43">
        <v>78058681.439999998</v>
      </c>
      <c r="G42" s="43">
        <v>44788916.310000002</v>
      </c>
      <c r="H42" s="43">
        <v>41823079.060000002</v>
      </c>
      <c r="I42" s="43">
        <v>43950347.270000003</v>
      </c>
      <c r="J42" s="43">
        <v>43541437.909999996</v>
      </c>
      <c r="K42" s="43">
        <v>44400215.920000002</v>
      </c>
      <c r="L42" s="43">
        <v>41468863.57</v>
      </c>
      <c r="M42" s="43">
        <v>44047274.549999997</v>
      </c>
      <c r="N42" s="43">
        <v>43047163.530000001</v>
      </c>
      <c r="O42" s="43">
        <v>598877095.26999998</v>
      </c>
    </row>
    <row r="43" spans="2:15">
      <c r="B43" s="35" t="s">
        <v>109</v>
      </c>
      <c r="C43" s="43">
        <v>28389759.972799942</v>
      </c>
      <c r="D43" s="43">
        <v>34653627.853799962</v>
      </c>
      <c r="E43" s="43">
        <v>47364021.602899969</v>
      </c>
      <c r="F43" s="43">
        <v>49757549.060299978</v>
      </c>
      <c r="G43" s="43">
        <v>28360377.980600066</v>
      </c>
      <c r="H43" s="43">
        <v>26543564.92499999</v>
      </c>
      <c r="I43" s="43">
        <v>27966289.114600029</v>
      </c>
      <c r="J43" s="43">
        <v>27722116.393400081</v>
      </c>
      <c r="K43" s="43">
        <v>28134310.449800026</v>
      </c>
      <c r="L43" s="43">
        <v>26354468.70899998</v>
      </c>
      <c r="M43" s="43">
        <v>28027929.991900072</v>
      </c>
      <c r="N43" s="43">
        <v>27440246.133399978</v>
      </c>
      <c r="O43" s="43">
        <v>380714262.18750024</v>
      </c>
    </row>
    <row r="44" spans="2:15">
      <c r="B44" s="35" t="s">
        <v>110</v>
      </c>
      <c r="C44" s="43">
        <v>16427310.107200056</v>
      </c>
      <c r="D44" s="43">
        <v>19938003.576200038</v>
      </c>
      <c r="E44" s="43">
        <v>26978392.597100034</v>
      </c>
      <c r="F44" s="43">
        <v>28301132.37970002</v>
      </c>
      <c r="G44" s="43">
        <v>16428538.329399936</v>
      </c>
      <c r="H44" s="43">
        <v>15279514.135000013</v>
      </c>
      <c r="I44" s="43">
        <v>15984058.155399974</v>
      </c>
      <c r="J44" s="43">
        <v>15819321.516599916</v>
      </c>
      <c r="K44" s="43">
        <v>16265905.470199976</v>
      </c>
      <c r="L44" s="43">
        <v>15114394.86100002</v>
      </c>
      <c r="M44" s="43">
        <v>16019344.558099926</v>
      </c>
      <c r="N44" s="43">
        <v>15606917.396600023</v>
      </c>
      <c r="O44" s="43">
        <v>218162833.08249974</v>
      </c>
    </row>
    <row r="45" spans="2:15">
      <c r="B45" s="35" t="s">
        <v>111</v>
      </c>
      <c r="C45" s="44">
        <v>0.36654136644534657</v>
      </c>
      <c r="D45" s="44">
        <v>0.36522087825430716</v>
      </c>
      <c r="E45" s="44">
        <v>0.36289368441171815</v>
      </c>
      <c r="F45" s="44">
        <v>0.36256226543429071</v>
      </c>
      <c r="G45" s="44">
        <v>0.36679919236474007</v>
      </c>
      <c r="H45" s="44">
        <v>0.3653369019789241</v>
      </c>
      <c r="I45" s="44">
        <v>0.36368445639815244</v>
      </c>
      <c r="J45" s="44">
        <v>0.36331646991765404</v>
      </c>
      <c r="K45" s="44">
        <v>0.36634744073109399</v>
      </c>
      <c r="L45" s="44">
        <v>0.36447574299900254</v>
      </c>
      <c r="M45" s="44">
        <v>0.36368526138695967</v>
      </c>
      <c r="N45" s="44">
        <v>0.36255390870814069</v>
      </c>
      <c r="O45" s="44">
        <v>0.36428648683607179</v>
      </c>
    </row>
    <row r="46" spans="2:15">
      <c r="F46" s="30"/>
    </row>
    <row r="47" spans="2:15">
      <c r="F47" s="30"/>
    </row>
    <row r="48" spans="2:15" ht="30">
      <c r="B48" s="45" t="s">
        <v>138</v>
      </c>
      <c r="F48" s="30"/>
    </row>
    <row r="49" spans="2:15">
      <c r="B49" s="46" t="s">
        <v>98</v>
      </c>
      <c r="C49" s="47">
        <f>C42/C27-1</f>
        <v>1.6205985746172824</v>
      </c>
      <c r="D49" s="47">
        <f t="shared" ref="D49:O49" si="0">D42/D27-1</f>
        <v>1.6468216571376275</v>
      </c>
      <c r="E49" s="47">
        <f t="shared" si="0"/>
        <v>1.5909542906688396</v>
      </c>
      <c r="F49" s="47">
        <f t="shared" si="0"/>
        <v>1.6104993901968063</v>
      </c>
      <c r="G49" s="47">
        <f t="shared" si="0"/>
        <v>1.6139623524158075</v>
      </c>
      <c r="H49" s="47">
        <f t="shared" si="0"/>
        <v>1.6249444990951019</v>
      </c>
      <c r="I49" s="47">
        <f t="shared" si="0"/>
        <v>19.815926862078289</v>
      </c>
      <c r="J49" s="47">
        <f t="shared" si="0"/>
        <v>4.6121311137633212</v>
      </c>
      <c r="K49" s="47">
        <f t="shared" si="0"/>
        <v>3.470163074632076</v>
      </c>
      <c r="L49" s="47">
        <f t="shared" si="0"/>
        <v>1.7863623137871816</v>
      </c>
      <c r="M49" s="47">
        <f t="shared" si="0"/>
        <v>1.7393195678205684</v>
      </c>
      <c r="N49" s="47">
        <f t="shared" si="0"/>
        <v>1.6031442969462608</v>
      </c>
      <c r="O49" s="47">
        <f t="shared" si="0"/>
        <v>2.0447617742053392</v>
      </c>
    </row>
    <row r="50" spans="2:15">
      <c r="B50" s="46" t="s">
        <v>139</v>
      </c>
      <c r="C50" s="47">
        <f>C27/C12-1</f>
        <v>1.6462569306077888</v>
      </c>
      <c r="D50" s="47">
        <f t="shared" ref="D50:O50" si="1">D27/D12-1</f>
        <v>1.5658096048535382</v>
      </c>
      <c r="E50" s="47">
        <f t="shared" si="1"/>
        <v>1.6726546254181631</v>
      </c>
      <c r="F50" s="47">
        <f t="shared" si="1"/>
        <v>1.6145320325852714</v>
      </c>
      <c r="G50" s="47">
        <f t="shared" si="1"/>
        <v>1.6275283294101186</v>
      </c>
      <c r="H50" s="47">
        <f t="shared" si="1"/>
        <v>1.6202485595513103</v>
      </c>
      <c r="I50" s="47">
        <f t="shared" si="1"/>
        <v>-0.6707245112419582</v>
      </c>
      <c r="J50" s="47">
        <f t="shared" si="1"/>
        <v>0.22726868809626466</v>
      </c>
      <c r="K50" s="47">
        <f t="shared" si="1"/>
        <v>0.53052472533828809</v>
      </c>
      <c r="L50" s="47">
        <f t="shared" si="1"/>
        <v>1.4065218380159314</v>
      </c>
      <c r="M50" s="47">
        <f t="shared" si="1"/>
        <v>1.4800165885352987</v>
      </c>
      <c r="N50" s="47">
        <f t="shared" si="1"/>
        <v>1.6202652514302254</v>
      </c>
      <c r="O50" s="47">
        <f t="shared" si="1"/>
        <v>1.2484552938061557</v>
      </c>
    </row>
    <row r="51" spans="2:15">
      <c r="F51" s="30"/>
    </row>
    <row r="52" spans="2:15">
      <c r="F52" s="30"/>
    </row>
    <row r="53" spans="2:15">
      <c r="F53" s="30"/>
    </row>
    <row r="54" spans="2:15">
      <c r="F54" s="30"/>
    </row>
    <row r="55" spans="2:15">
      <c r="F55" s="30"/>
    </row>
    <row r="56" spans="2:15">
      <c r="F56" s="30"/>
    </row>
    <row r="57" spans="2:15">
      <c r="F57" s="30"/>
    </row>
    <row r="58" spans="2:15">
      <c r="F58" s="30"/>
    </row>
    <row r="59" spans="2:15">
      <c r="F59" s="30"/>
    </row>
    <row r="60" spans="2:15">
      <c r="F60" s="30"/>
    </row>
    <row r="61" spans="2:15">
      <c r="F61" s="30"/>
    </row>
    <row r="62" spans="2:15">
      <c r="F62" s="30"/>
    </row>
    <row r="63" spans="2:15">
      <c r="F63" s="30"/>
    </row>
    <row r="64" spans="2:15">
      <c r="F64" s="30"/>
    </row>
    <row r="65" spans="6:6">
      <c r="F65" s="30"/>
    </row>
    <row r="66" spans="6:6">
      <c r="F66" s="30"/>
    </row>
    <row r="67" spans="6:6">
      <c r="F67" s="30"/>
    </row>
    <row r="68" spans="6:6">
      <c r="F68" s="30"/>
    </row>
    <row r="69" spans="6:6">
      <c r="F69" s="30"/>
    </row>
    <row r="70" spans="6:6">
      <c r="F70" s="30"/>
    </row>
    <row r="71" spans="6:6">
      <c r="F71" s="30"/>
    </row>
    <row r="72" spans="6:6">
      <c r="F72" s="30"/>
    </row>
    <row r="73" spans="6:6">
      <c r="F73" s="30"/>
    </row>
    <row r="74" spans="6:6">
      <c r="F74" s="30"/>
    </row>
    <row r="75" spans="6:6">
      <c r="F75" s="30"/>
    </row>
    <row r="76" spans="6:6">
      <c r="F76" s="30"/>
    </row>
    <row r="77" spans="6:6">
      <c r="F77" s="30"/>
    </row>
    <row r="78" spans="6:6">
      <c r="F78" s="30"/>
    </row>
    <row r="79" spans="6:6">
      <c r="F79" s="30"/>
    </row>
    <row r="80" spans="6:6">
      <c r="F80" s="30"/>
    </row>
    <row r="81" spans="6:6">
      <c r="F81" s="30"/>
    </row>
    <row r="82" spans="6:6">
      <c r="F82" s="30"/>
    </row>
    <row r="83" spans="6:6">
      <c r="F83" s="30"/>
    </row>
    <row r="84" spans="6:6">
      <c r="F84" s="30"/>
    </row>
    <row r="85" spans="6:6">
      <c r="F85" s="30"/>
    </row>
    <row r="86" spans="6:6">
      <c r="F86" s="30"/>
    </row>
    <row r="87" spans="6:6">
      <c r="F87" s="30"/>
    </row>
    <row r="88" spans="6:6">
      <c r="F88" s="30"/>
    </row>
    <row r="89" spans="6:6">
      <c r="F89" s="30"/>
    </row>
    <row r="90" spans="6:6">
      <c r="F90" s="30"/>
    </row>
    <row r="91" spans="6:6">
      <c r="F91" s="30"/>
    </row>
    <row r="92" spans="6:6">
      <c r="F92" s="30"/>
    </row>
    <row r="93" spans="6:6">
      <c r="F93" s="30"/>
    </row>
    <row r="94" spans="6:6">
      <c r="F94" s="30"/>
    </row>
    <row r="95" spans="6:6">
      <c r="F95" s="30"/>
    </row>
    <row r="96" spans="6:6">
      <c r="F96" s="30"/>
    </row>
    <row r="97" spans="6:6">
      <c r="F97" s="30"/>
    </row>
    <row r="98" spans="6:6">
      <c r="F98" s="30"/>
    </row>
    <row r="99" spans="6:6">
      <c r="F99" s="30"/>
    </row>
    <row r="100" spans="6:6">
      <c r="F100" s="30"/>
    </row>
    <row r="101" spans="6:6">
      <c r="F101" s="30"/>
    </row>
    <row r="102" spans="6:6">
      <c r="F102" s="30"/>
    </row>
    <row r="103" spans="6:6">
      <c r="F103" s="30"/>
    </row>
    <row r="104" spans="6:6">
      <c r="F104" s="30"/>
    </row>
    <row r="105" spans="6:6">
      <c r="F105" s="30"/>
    </row>
    <row r="106" spans="6:6">
      <c r="F106" s="30"/>
    </row>
    <row r="107" spans="6:6">
      <c r="F107" s="30"/>
    </row>
    <row r="108" spans="6:6">
      <c r="F108" s="30"/>
    </row>
    <row r="109" spans="6:6">
      <c r="F109" s="30"/>
    </row>
    <row r="110" spans="6:6">
      <c r="F110" s="30"/>
    </row>
    <row r="111" spans="6:6">
      <c r="F111" s="30"/>
    </row>
    <row r="112" spans="6:6">
      <c r="F112" s="30"/>
    </row>
    <row r="113" spans="6:6">
      <c r="F113" s="30"/>
    </row>
    <row r="114" spans="6:6">
      <c r="F114" s="30"/>
    </row>
    <row r="115" spans="6:6">
      <c r="F115" s="30"/>
    </row>
    <row r="116" spans="6:6">
      <c r="F116" s="30"/>
    </row>
    <row r="117" spans="6:6">
      <c r="F117" s="30"/>
    </row>
    <row r="118" spans="6:6">
      <c r="F118" s="30"/>
    </row>
    <row r="119" spans="6:6">
      <c r="F119" s="30"/>
    </row>
    <row r="120" spans="6:6">
      <c r="F120" s="30"/>
    </row>
    <row r="121" spans="6:6">
      <c r="F121" s="30"/>
    </row>
    <row r="122" spans="6:6">
      <c r="F122" s="30"/>
    </row>
    <row r="123" spans="6:6">
      <c r="F123" s="30"/>
    </row>
    <row r="124" spans="6:6">
      <c r="F124" s="30"/>
    </row>
    <row r="125" spans="6:6">
      <c r="F125" s="30"/>
    </row>
    <row r="126" spans="6:6">
      <c r="F126" s="30"/>
    </row>
    <row r="127" spans="6:6">
      <c r="F127" s="30"/>
    </row>
    <row r="128" spans="6:6">
      <c r="F128" s="30"/>
    </row>
    <row r="129" spans="6:6">
      <c r="F129" s="30"/>
    </row>
    <row r="130" spans="6:6">
      <c r="F130" s="30"/>
    </row>
    <row r="131" spans="6:6">
      <c r="F131" s="30"/>
    </row>
    <row r="132" spans="6:6">
      <c r="F132" s="30"/>
    </row>
    <row r="133" spans="6:6">
      <c r="F133" s="30"/>
    </row>
    <row r="134" spans="6:6">
      <c r="F134" s="30"/>
    </row>
    <row r="135" spans="6:6">
      <c r="F135" s="30"/>
    </row>
    <row r="136" spans="6:6">
      <c r="F136" s="30"/>
    </row>
    <row r="137" spans="6:6">
      <c r="F137" s="30"/>
    </row>
    <row r="138" spans="6:6">
      <c r="F138" s="30"/>
    </row>
    <row r="139" spans="6:6">
      <c r="F139" s="30"/>
    </row>
    <row r="140" spans="6:6">
      <c r="F140" s="30"/>
    </row>
    <row r="141" spans="6:6">
      <c r="F141" s="30"/>
    </row>
    <row r="142" spans="6:6">
      <c r="F142" s="30"/>
    </row>
    <row r="143" spans="6:6">
      <c r="F143" s="30"/>
    </row>
    <row r="144" spans="6:6">
      <c r="F144" s="30"/>
    </row>
    <row r="145" spans="6:6">
      <c r="F145" s="30"/>
    </row>
    <row r="146" spans="6:6">
      <c r="F146" s="30"/>
    </row>
    <row r="147" spans="6:6">
      <c r="F147" s="30"/>
    </row>
    <row r="148" spans="6:6">
      <c r="F148" s="30"/>
    </row>
    <row r="149" spans="6:6">
      <c r="F149" s="30"/>
    </row>
    <row r="150" spans="6:6">
      <c r="F150" s="30"/>
    </row>
    <row r="151" spans="6:6">
      <c r="F151" s="30"/>
    </row>
    <row r="152" spans="6:6">
      <c r="F152" s="30"/>
    </row>
    <row r="153" spans="6:6">
      <c r="F153" s="30"/>
    </row>
    <row r="154" spans="6:6">
      <c r="F154" s="30"/>
    </row>
    <row r="155" spans="6:6">
      <c r="F155" s="30"/>
    </row>
    <row r="156" spans="6:6">
      <c r="F156" s="30"/>
    </row>
    <row r="157" spans="6:6">
      <c r="F157" s="30"/>
    </row>
    <row r="158" spans="6:6">
      <c r="F158" s="30"/>
    </row>
    <row r="159" spans="6:6">
      <c r="F159" s="30"/>
    </row>
    <row r="160" spans="6:6">
      <c r="F160" s="30"/>
    </row>
    <row r="161" spans="6:6">
      <c r="F161" s="30"/>
    </row>
    <row r="162" spans="6:6">
      <c r="F162" s="30"/>
    </row>
    <row r="163" spans="6:6">
      <c r="F163" s="30"/>
    </row>
    <row r="164" spans="6:6">
      <c r="F164" s="30"/>
    </row>
    <row r="165" spans="6:6">
      <c r="F165" s="30"/>
    </row>
    <row r="166" spans="6:6">
      <c r="F166" s="30"/>
    </row>
    <row r="167" spans="6:6">
      <c r="F167" s="30"/>
    </row>
    <row r="168" spans="6:6">
      <c r="F168" s="30"/>
    </row>
    <row r="169" spans="6:6">
      <c r="F169" s="30"/>
    </row>
    <row r="170" spans="6:6">
      <c r="F170" s="30"/>
    </row>
    <row r="171" spans="6:6">
      <c r="F171" s="30"/>
    </row>
    <row r="172" spans="6:6">
      <c r="F172" s="30"/>
    </row>
    <row r="173" spans="6:6">
      <c r="F173" s="30"/>
    </row>
    <row r="174" spans="6:6">
      <c r="F174" s="30"/>
    </row>
    <row r="175" spans="6:6">
      <c r="F175" s="30"/>
    </row>
    <row r="176" spans="6:6">
      <c r="F176" s="30"/>
    </row>
    <row r="177" spans="6:6">
      <c r="F177" s="30"/>
    </row>
    <row r="178" spans="6:6">
      <c r="F178" s="30"/>
    </row>
    <row r="179" spans="6:6">
      <c r="F179" s="30"/>
    </row>
    <row r="180" spans="6:6">
      <c r="F180" s="30"/>
    </row>
    <row r="181" spans="6:6">
      <c r="F181" s="30"/>
    </row>
    <row r="182" spans="6:6">
      <c r="F182" s="30"/>
    </row>
    <row r="183" spans="6:6">
      <c r="F183" s="30"/>
    </row>
    <row r="184" spans="6:6">
      <c r="F184" s="30"/>
    </row>
    <row r="185" spans="6:6">
      <c r="F185" s="30"/>
    </row>
    <row r="186" spans="6:6">
      <c r="F186" s="30"/>
    </row>
    <row r="187" spans="6:6">
      <c r="F187" s="30"/>
    </row>
    <row r="188" spans="6:6">
      <c r="F188" s="30"/>
    </row>
    <row r="189" spans="6:6">
      <c r="F189" s="30"/>
    </row>
    <row r="190" spans="6:6">
      <c r="F190" s="30"/>
    </row>
    <row r="191" spans="6:6">
      <c r="F191" s="30"/>
    </row>
    <row r="192" spans="6:6">
      <c r="F192" s="30"/>
    </row>
    <row r="193" spans="6:6">
      <c r="F193" s="30"/>
    </row>
    <row r="194" spans="6:6">
      <c r="F194" s="30"/>
    </row>
    <row r="195" spans="6:6">
      <c r="F195" s="30"/>
    </row>
    <row r="196" spans="6:6">
      <c r="F196" s="30"/>
    </row>
    <row r="197" spans="6:6">
      <c r="F197" s="30"/>
    </row>
    <row r="198" spans="6:6">
      <c r="F198" s="30"/>
    </row>
    <row r="199" spans="6:6">
      <c r="F199" s="30"/>
    </row>
    <row r="200" spans="6:6">
      <c r="F200" s="30"/>
    </row>
    <row r="201" spans="6:6">
      <c r="F201" s="30"/>
    </row>
    <row r="202" spans="6:6">
      <c r="F202" s="30"/>
    </row>
    <row r="203" spans="6:6">
      <c r="F203" s="30"/>
    </row>
    <row r="204" spans="6:6">
      <c r="F204" s="30"/>
    </row>
    <row r="205" spans="6:6">
      <c r="F205" s="30"/>
    </row>
    <row r="206" spans="6:6">
      <c r="F206" s="30"/>
    </row>
    <row r="207" spans="6:6">
      <c r="F207" s="30"/>
    </row>
    <row r="208" spans="6:6">
      <c r="F208" s="30"/>
    </row>
    <row r="209" spans="6:6">
      <c r="F209" s="30"/>
    </row>
    <row r="210" spans="6:6">
      <c r="F210" s="30"/>
    </row>
    <row r="211" spans="6:6">
      <c r="F211" s="30"/>
    </row>
    <row r="212" spans="6:6">
      <c r="F212" s="30"/>
    </row>
    <row r="213" spans="6:6">
      <c r="F213" s="30"/>
    </row>
    <row r="214" spans="6:6">
      <c r="F214" s="30"/>
    </row>
    <row r="215" spans="6:6">
      <c r="F215" s="30"/>
    </row>
    <row r="216" spans="6:6">
      <c r="F216" s="30"/>
    </row>
    <row r="217" spans="6:6">
      <c r="F217" s="30"/>
    </row>
    <row r="218" spans="6:6">
      <c r="F218" s="30"/>
    </row>
    <row r="219" spans="6:6">
      <c r="F219" s="30"/>
    </row>
    <row r="220" spans="6:6">
      <c r="F220" s="30"/>
    </row>
    <row r="221" spans="6:6">
      <c r="F221" s="30"/>
    </row>
    <row r="222" spans="6:6">
      <c r="F222" s="30"/>
    </row>
    <row r="223" spans="6:6">
      <c r="F223" s="30"/>
    </row>
    <row r="224" spans="6:6">
      <c r="F224" s="30"/>
    </row>
    <row r="225" spans="6:6">
      <c r="F225" s="30"/>
    </row>
    <row r="226" spans="6:6">
      <c r="F226" s="30"/>
    </row>
    <row r="227" spans="6:6">
      <c r="F227" s="30"/>
    </row>
    <row r="228" spans="6:6">
      <c r="F228" s="30"/>
    </row>
    <row r="229" spans="6:6">
      <c r="F229" s="30"/>
    </row>
    <row r="230" spans="6:6">
      <c r="F230" s="30"/>
    </row>
    <row r="231" spans="6:6">
      <c r="F231" s="30"/>
    </row>
    <row r="232" spans="6:6">
      <c r="F232" s="30"/>
    </row>
    <row r="233" spans="6:6">
      <c r="F233" s="30"/>
    </row>
    <row r="234" spans="6:6">
      <c r="F234" s="30"/>
    </row>
    <row r="235" spans="6:6">
      <c r="F235" s="30"/>
    </row>
    <row r="236" spans="6:6">
      <c r="F236" s="30"/>
    </row>
    <row r="237" spans="6:6">
      <c r="F237" s="30"/>
    </row>
    <row r="238" spans="6:6">
      <c r="F238" s="30"/>
    </row>
    <row r="239" spans="6:6">
      <c r="F239" s="30"/>
    </row>
    <row r="240" spans="6:6">
      <c r="F240" s="30"/>
    </row>
    <row r="241" spans="6:6">
      <c r="F241" s="30"/>
    </row>
    <row r="242" spans="6:6">
      <c r="F242" s="30"/>
    </row>
    <row r="243" spans="6:6">
      <c r="F243" s="30"/>
    </row>
    <row r="244" spans="6:6">
      <c r="F244" s="30"/>
    </row>
    <row r="245" spans="6:6">
      <c r="F245" s="30"/>
    </row>
    <row r="246" spans="6:6">
      <c r="F246" s="30"/>
    </row>
    <row r="247" spans="6:6">
      <c r="F247" s="30"/>
    </row>
    <row r="248" spans="6:6">
      <c r="F248" s="30"/>
    </row>
    <row r="249" spans="6:6">
      <c r="F249" s="30"/>
    </row>
    <row r="250" spans="6:6">
      <c r="F250" s="30"/>
    </row>
    <row r="251" spans="6:6">
      <c r="F251" s="30"/>
    </row>
    <row r="252" spans="6:6">
      <c r="F252" s="30"/>
    </row>
    <row r="253" spans="6:6">
      <c r="F253" s="30"/>
    </row>
    <row r="254" spans="6:6">
      <c r="F254" s="30"/>
    </row>
    <row r="255" spans="6:6">
      <c r="F255" s="30"/>
    </row>
    <row r="256" spans="6:6">
      <c r="F256" s="30"/>
    </row>
    <row r="257" spans="6:6">
      <c r="F257" s="30"/>
    </row>
    <row r="258" spans="6:6">
      <c r="F258" s="30"/>
    </row>
    <row r="259" spans="6:6">
      <c r="F259" s="30"/>
    </row>
    <row r="260" spans="6:6">
      <c r="F260" s="30"/>
    </row>
    <row r="261" spans="6:6">
      <c r="F261" s="30"/>
    </row>
    <row r="262" spans="6:6">
      <c r="F262" s="30"/>
    </row>
    <row r="263" spans="6:6">
      <c r="F263" s="30"/>
    </row>
    <row r="264" spans="6:6">
      <c r="F264" s="30"/>
    </row>
    <row r="265" spans="6:6">
      <c r="F265" s="30"/>
    </row>
    <row r="266" spans="6:6">
      <c r="F266" s="30"/>
    </row>
    <row r="267" spans="6:6">
      <c r="F267" s="30"/>
    </row>
    <row r="268" spans="6:6">
      <c r="F268" s="30"/>
    </row>
    <row r="269" spans="6:6">
      <c r="F269" s="30"/>
    </row>
    <row r="270" spans="6:6">
      <c r="F270" s="30"/>
    </row>
    <row r="271" spans="6:6">
      <c r="F271" s="30"/>
    </row>
    <row r="272" spans="6:6">
      <c r="F272" s="30"/>
    </row>
    <row r="273" spans="6:6">
      <c r="F273" s="30"/>
    </row>
    <row r="274" spans="6:6">
      <c r="F274" s="30"/>
    </row>
    <row r="275" spans="6:6">
      <c r="F275" s="30"/>
    </row>
    <row r="276" spans="6:6">
      <c r="F276" s="30"/>
    </row>
    <row r="277" spans="6:6">
      <c r="F277" s="30"/>
    </row>
    <row r="278" spans="6:6">
      <c r="F278" s="30"/>
    </row>
    <row r="279" spans="6:6">
      <c r="F279" s="30"/>
    </row>
    <row r="280" spans="6:6">
      <c r="F280" s="30"/>
    </row>
    <row r="281" spans="6:6">
      <c r="F281" s="30"/>
    </row>
    <row r="282" spans="6:6">
      <c r="F282" s="30"/>
    </row>
    <row r="283" spans="6:6">
      <c r="F283" s="30"/>
    </row>
    <row r="284" spans="6:6">
      <c r="F284" s="30"/>
    </row>
    <row r="285" spans="6:6">
      <c r="F285" s="30"/>
    </row>
    <row r="286" spans="6:6">
      <c r="F286" s="30"/>
    </row>
    <row r="287" spans="6:6">
      <c r="F287" s="30"/>
    </row>
    <row r="288" spans="6:6">
      <c r="F288" s="30"/>
    </row>
    <row r="289" spans="6:6">
      <c r="F289" s="30"/>
    </row>
    <row r="290" spans="6:6">
      <c r="F290" s="30"/>
    </row>
    <row r="291" spans="6:6">
      <c r="F291" s="30"/>
    </row>
    <row r="292" spans="6:6">
      <c r="F292" s="30"/>
    </row>
    <row r="293" spans="6:6">
      <c r="F293" s="30"/>
    </row>
    <row r="294" spans="6:6">
      <c r="F294" s="30"/>
    </row>
    <row r="295" spans="6:6">
      <c r="F295" s="30"/>
    </row>
    <row r="296" spans="6:6">
      <c r="F296" s="30"/>
    </row>
    <row r="297" spans="6:6">
      <c r="F297" s="30"/>
    </row>
    <row r="298" spans="6:6">
      <c r="F298" s="30"/>
    </row>
    <row r="299" spans="6:6">
      <c r="F299" s="30"/>
    </row>
    <row r="300" spans="6:6">
      <c r="F300" s="30"/>
    </row>
    <row r="301" spans="6:6">
      <c r="F301" s="30"/>
    </row>
    <row r="302" spans="6:6">
      <c r="F302" s="30"/>
    </row>
    <row r="303" spans="6:6">
      <c r="F303" s="30"/>
    </row>
    <row r="304" spans="6:6">
      <c r="F304" s="30"/>
    </row>
    <row r="305" spans="6:6">
      <c r="F305" s="30"/>
    </row>
    <row r="306" spans="6:6">
      <c r="F306" s="30"/>
    </row>
    <row r="307" spans="6:6">
      <c r="F307" s="30"/>
    </row>
    <row r="308" spans="6:6">
      <c r="F308" s="30"/>
    </row>
    <row r="309" spans="6:6">
      <c r="F309" s="30"/>
    </row>
    <row r="310" spans="6:6">
      <c r="F310" s="30"/>
    </row>
    <row r="311" spans="6:6">
      <c r="F311" s="30"/>
    </row>
    <row r="312" spans="6:6">
      <c r="F312" s="30"/>
    </row>
    <row r="313" spans="6:6">
      <c r="F313" s="30"/>
    </row>
    <row r="314" spans="6:6">
      <c r="F314" s="30"/>
    </row>
    <row r="315" spans="6:6">
      <c r="F315" s="30"/>
    </row>
    <row r="316" spans="6:6">
      <c r="F316" s="30"/>
    </row>
    <row r="317" spans="6:6">
      <c r="F317" s="30"/>
    </row>
    <row r="318" spans="6:6">
      <c r="F318" s="30"/>
    </row>
    <row r="319" spans="6:6">
      <c r="F319" s="30"/>
    </row>
    <row r="320" spans="6:6">
      <c r="F320" s="30"/>
    </row>
    <row r="321" spans="6:6">
      <c r="F321" s="30"/>
    </row>
    <row r="322" spans="6:6">
      <c r="F322" s="30"/>
    </row>
    <row r="323" spans="6:6">
      <c r="F323" s="30"/>
    </row>
    <row r="324" spans="6:6">
      <c r="F324" s="30"/>
    </row>
    <row r="325" spans="6:6">
      <c r="F325" s="30"/>
    </row>
    <row r="326" spans="6:6">
      <c r="F326" s="30"/>
    </row>
    <row r="327" spans="6:6">
      <c r="F327" s="30"/>
    </row>
    <row r="328" spans="6:6">
      <c r="F328" s="30"/>
    </row>
    <row r="329" spans="6:6">
      <c r="F329" s="30"/>
    </row>
    <row r="330" spans="6:6">
      <c r="F330" s="30"/>
    </row>
    <row r="331" spans="6:6">
      <c r="F331" s="30"/>
    </row>
    <row r="332" spans="6:6">
      <c r="F332" s="30"/>
    </row>
    <row r="333" spans="6:6">
      <c r="F333" s="30"/>
    </row>
    <row r="334" spans="6:6">
      <c r="F334" s="30"/>
    </row>
    <row r="335" spans="6:6">
      <c r="F335" s="30"/>
    </row>
    <row r="336" spans="6:6">
      <c r="F336" s="30"/>
    </row>
    <row r="337" spans="6:6">
      <c r="F337" s="30"/>
    </row>
    <row r="338" spans="6:6">
      <c r="F338" s="30"/>
    </row>
    <row r="339" spans="6:6">
      <c r="F339" s="30"/>
    </row>
    <row r="340" spans="6:6">
      <c r="F340" s="30"/>
    </row>
    <row r="341" spans="6:6">
      <c r="F341" s="30"/>
    </row>
    <row r="342" spans="6:6">
      <c r="F342" s="30"/>
    </row>
    <row r="343" spans="6:6">
      <c r="F343" s="30"/>
    </row>
    <row r="344" spans="6:6">
      <c r="F344" s="30"/>
    </row>
    <row r="345" spans="6:6">
      <c r="F345" s="30"/>
    </row>
    <row r="346" spans="6:6">
      <c r="F346" s="30"/>
    </row>
    <row r="347" spans="6:6">
      <c r="F347" s="30"/>
    </row>
    <row r="348" spans="6:6">
      <c r="F348" s="30"/>
    </row>
    <row r="349" spans="6:6">
      <c r="F349" s="30"/>
    </row>
    <row r="350" spans="6:6">
      <c r="F350" s="30"/>
    </row>
    <row r="351" spans="6:6">
      <c r="F351" s="30"/>
    </row>
    <row r="352" spans="6:6">
      <c r="F352" s="30"/>
    </row>
    <row r="353" spans="6:6">
      <c r="F353" s="30"/>
    </row>
    <row r="354" spans="6:6">
      <c r="F354" s="30"/>
    </row>
    <row r="355" spans="6:6">
      <c r="F355" s="30"/>
    </row>
    <row r="356" spans="6:6">
      <c r="F356" s="30"/>
    </row>
    <row r="357" spans="6:6">
      <c r="F357" s="30"/>
    </row>
    <row r="358" spans="6:6">
      <c r="F358" s="30"/>
    </row>
    <row r="359" spans="6:6">
      <c r="F359" s="30"/>
    </row>
    <row r="360" spans="6:6">
      <c r="F360" s="30"/>
    </row>
    <row r="361" spans="6:6">
      <c r="F361" s="30"/>
    </row>
    <row r="362" spans="6:6">
      <c r="F362" s="30"/>
    </row>
    <row r="363" spans="6:6">
      <c r="F363" s="30"/>
    </row>
    <row r="364" spans="6:6">
      <c r="F364" s="30"/>
    </row>
    <row r="365" spans="6:6">
      <c r="F365" s="30"/>
    </row>
    <row r="366" spans="6:6">
      <c r="F366" s="30"/>
    </row>
    <row r="367" spans="6:6">
      <c r="F367" s="30"/>
    </row>
    <row r="368" spans="6:6">
      <c r="F368" s="30"/>
    </row>
    <row r="369" spans="6:6">
      <c r="F369" s="30"/>
    </row>
    <row r="370" spans="6:6">
      <c r="F370" s="30"/>
    </row>
    <row r="371" spans="6:6">
      <c r="F371" s="30"/>
    </row>
    <row r="372" spans="6:6">
      <c r="F372" s="30"/>
    </row>
    <row r="373" spans="6:6">
      <c r="F373" s="30"/>
    </row>
    <row r="374" spans="6:6">
      <c r="F374" s="30"/>
    </row>
    <row r="375" spans="6:6">
      <c r="F375" s="30"/>
    </row>
    <row r="376" spans="6:6">
      <c r="F376" s="30"/>
    </row>
    <row r="377" spans="6:6">
      <c r="F377" s="30"/>
    </row>
    <row r="378" spans="6:6">
      <c r="F378" s="30"/>
    </row>
    <row r="379" spans="6:6">
      <c r="F379" s="30"/>
    </row>
    <row r="380" spans="6:6">
      <c r="F380" s="30"/>
    </row>
    <row r="381" spans="6:6">
      <c r="F381" s="30"/>
    </row>
    <row r="382" spans="6:6">
      <c r="F382" s="30"/>
    </row>
    <row r="383" spans="6:6">
      <c r="F383" s="30"/>
    </row>
    <row r="384" spans="6:6">
      <c r="F384" s="30"/>
    </row>
    <row r="385" spans="6:6">
      <c r="F385" s="30"/>
    </row>
    <row r="386" spans="6:6">
      <c r="F386" s="30"/>
    </row>
    <row r="387" spans="6:6">
      <c r="F387" s="30"/>
    </row>
    <row r="388" spans="6:6">
      <c r="F388" s="30"/>
    </row>
    <row r="389" spans="6:6">
      <c r="F389" s="30"/>
    </row>
    <row r="390" spans="6:6">
      <c r="F390" s="30"/>
    </row>
    <row r="391" spans="6:6">
      <c r="F391" s="30"/>
    </row>
    <row r="392" spans="6:6">
      <c r="F392" s="30"/>
    </row>
    <row r="393" spans="6:6">
      <c r="F393" s="30"/>
    </row>
    <row r="394" spans="6:6">
      <c r="F394" s="30"/>
    </row>
    <row r="395" spans="6:6">
      <c r="F395" s="30"/>
    </row>
    <row r="396" spans="6:6">
      <c r="F396" s="30"/>
    </row>
    <row r="397" spans="6:6">
      <c r="F397" s="30"/>
    </row>
    <row r="398" spans="6:6">
      <c r="F398" s="30"/>
    </row>
    <row r="399" spans="6:6">
      <c r="F399" s="30"/>
    </row>
    <row r="400" spans="6:6">
      <c r="F400" s="30"/>
    </row>
    <row r="401" spans="6:6">
      <c r="F401" s="30"/>
    </row>
    <row r="402" spans="6:6">
      <c r="F402" s="30"/>
    </row>
    <row r="403" spans="6:6">
      <c r="F403" s="30"/>
    </row>
    <row r="404" spans="6:6">
      <c r="F404" s="30"/>
    </row>
    <row r="405" spans="6:6">
      <c r="F405" s="30"/>
    </row>
    <row r="406" spans="6:6">
      <c r="F406" s="30"/>
    </row>
    <row r="407" spans="6:6">
      <c r="F407" s="30"/>
    </row>
    <row r="408" spans="6:6">
      <c r="F408" s="30"/>
    </row>
    <row r="409" spans="6:6">
      <c r="F409" s="30"/>
    </row>
    <row r="410" spans="6:6">
      <c r="F410" s="30"/>
    </row>
    <row r="411" spans="6:6">
      <c r="F411" s="30"/>
    </row>
    <row r="412" spans="6:6">
      <c r="F412" s="30"/>
    </row>
    <row r="413" spans="6:6">
      <c r="F413" s="30"/>
    </row>
    <row r="414" spans="6:6">
      <c r="F414" s="30"/>
    </row>
    <row r="415" spans="6:6">
      <c r="F415" s="30"/>
    </row>
    <row r="416" spans="6:6">
      <c r="F416" s="30"/>
    </row>
    <row r="417" spans="6:6">
      <c r="F417" s="30"/>
    </row>
    <row r="418" spans="6:6">
      <c r="F418" s="30"/>
    </row>
    <row r="419" spans="6:6">
      <c r="F419" s="30"/>
    </row>
    <row r="420" spans="6:6">
      <c r="F420" s="30"/>
    </row>
    <row r="421" spans="6:6">
      <c r="F421" s="30"/>
    </row>
    <row r="422" spans="6:6">
      <c r="F422" s="30"/>
    </row>
    <row r="423" spans="6:6">
      <c r="F423" s="30"/>
    </row>
    <row r="424" spans="6:6">
      <c r="F424" s="30"/>
    </row>
    <row r="425" spans="6:6">
      <c r="F425" s="30"/>
    </row>
    <row r="426" spans="6:6">
      <c r="F426" s="30"/>
    </row>
    <row r="427" spans="6:6">
      <c r="F427" s="30"/>
    </row>
    <row r="428" spans="6:6">
      <c r="F428" s="30"/>
    </row>
    <row r="429" spans="6:6">
      <c r="F429" s="30"/>
    </row>
    <row r="430" spans="6:6">
      <c r="F430" s="30"/>
    </row>
    <row r="431" spans="6:6">
      <c r="F431" s="30"/>
    </row>
    <row r="432" spans="6:6">
      <c r="F432" s="30"/>
    </row>
    <row r="433" spans="6:6">
      <c r="F433" s="30"/>
    </row>
    <row r="434" spans="6:6">
      <c r="F434" s="30"/>
    </row>
    <row r="435" spans="6:6">
      <c r="F435" s="30"/>
    </row>
    <row r="436" spans="6:6">
      <c r="F436" s="30"/>
    </row>
    <row r="437" spans="6:6">
      <c r="F437" s="30"/>
    </row>
    <row r="438" spans="6:6">
      <c r="F438" s="30"/>
    </row>
    <row r="439" spans="6:6">
      <c r="F439" s="30"/>
    </row>
    <row r="440" spans="6:6">
      <c r="F440" s="30"/>
    </row>
    <row r="441" spans="6:6">
      <c r="F441" s="30"/>
    </row>
    <row r="442" spans="6:6">
      <c r="F442" s="30"/>
    </row>
    <row r="443" spans="6:6">
      <c r="F443" s="30"/>
    </row>
    <row r="444" spans="6:6">
      <c r="F444" s="30"/>
    </row>
    <row r="445" spans="6:6">
      <c r="F445" s="30"/>
    </row>
    <row r="446" spans="6:6">
      <c r="F446" s="30"/>
    </row>
    <row r="447" spans="6:6">
      <c r="F447" s="30"/>
    </row>
    <row r="448" spans="6:6">
      <c r="F448" s="30"/>
    </row>
    <row r="449" spans="6:6">
      <c r="F449" s="30"/>
    </row>
    <row r="450" spans="6:6">
      <c r="F450" s="30"/>
    </row>
    <row r="451" spans="6:6">
      <c r="F451" s="30"/>
    </row>
    <row r="452" spans="6:6">
      <c r="F452" s="30"/>
    </row>
    <row r="453" spans="6:6">
      <c r="F453" s="30"/>
    </row>
    <row r="454" spans="6:6">
      <c r="F454" s="30"/>
    </row>
    <row r="455" spans="6:6">
      <c r="F455" s="30"/>
    </row>
    <row r="456" spans="6:6">
      <c r="F456" s="30"/>
    </row>
    <row r="457" spans="6:6">
      <c r="F457" s="30"/>
    </row>
    <row r="458" spans="6:6">
      <c r="F458" s="30"/>
    </row>
    <row r="459" spans="6:6">
      <c r="F459" s="30"/>
    </row>
    <row r="460" spans="6:6">
      <c r="F460" s="30"/>
    </row>
    <row r="461" spans="6:6">
      <c r="F461" s="30"/>
    </row>
    <row r="462" spans="6:6">
      <c r="F462" s="30"/>
    </row>
    <row r="463" spans="6:6">
      <c r="F463" s="30"/>
    </row>
    <row r="464" spans="6:6">
      <c r="F464" s="30"/>
    </row>
    <row r="465" spans="6:6">
      <c r="F465" s="30"/>
    </row>
    <row r="466" spans="6:6">
      <c r="F466" s="30"/>
    </row>
    <row r="467" spans="6:6">
      <c r="F467" s="30"/>
    </row>
    <row r="468" spans="6:6">
      <c r="F468" s="30"/>
    </row>
    <row r="469" spans="6:6">
      <c r="F469" s="30"/>
    </row>
    <row r="470" spans="6:6">
      <c r="F470" s="30"/>
    </row>
    <row r="471" spans="6:6">
      <c r="F471" s="30"/>
    </row>
    <row r="472" spans="6:6">
      <c r="F472" s="30"/>
    </row>
    <row r="473" spans="6:6">
      <c r="F473" s="30"/>
    </row>
    <row r="474" spans="6:6">
      <c r="F474" s="30"/>
    </row>
    <row r="475" spans="6:6">
      <c r="F475" s="30"/>
    </row>
    <row r="476" spans="6:6">
      <c r="F476" s="30"/>
    </row>
    <row r="477" spans="6:6">
      <c r="F477" s="30"/>
    </row>
    <row r="478" spans="6:6">
      <c r="F478" s="30"/>
    </row>
    <row r="479" spans="6:6">
      <c r="F479" s="30"/>
    </row>
    <row r="480" spans="6:6">
      <c r="F480" s="30"/>
    </row>
    <row r="481" spans="6:6">
      <c r="F481" s="30"/>
    </row>
    <row r="482" spans="6:6">
      <c r="F482" s="30"/>
    </row>
    <row r="483" spans="6:6">
      <c r="F483" s="30"/>
    </row>
    <row r="484" spans="6:6">
      <c r="F484" s="30"/>
    </row>
    <row r="485" spans="6:6">
      <c r="F485" s="30"/>
    </row>
    <row r="486" spans="6:6">
      <c r="F486" s="30"/>
    </row>
    <row r="487" spans="6:6">
      <c r="F487" s="30"/>
    </row>
    <row r="488" spans="6:6">
      <c r="F488" s="30"/>
    </row>
    <row r="489" spans="6:6">
      <c r="F489" s="30"/>
    </row>
    <row r="490" spans="6:6">
      <c r="F490" s="30"/>
    </row>
    <row r="491" spans="6:6">
      <c r="F491" s="30"/>
    </row>
    <row r="492" spans="6:6">
      <c r="F492" s="30"/>
    </row>
    <row r="493" spans="6:6">
      <c r="F493" s="30"/>
    </row>
    <row r="494" spans="6:6">
      <c r="F494" s="30"/>
    </row>
    <row r="495" spans="6:6">
      <c r="F495" s="30"/>
    </row>
    <row r="496" spans="6:6">
      <c r="F496" s="30"/>
    </row>
    <row r="497" spans="6:6">
      <c r="F497" s="30"/>
    </row>
    <row r="498" spans="6:6">
      <c r="F498" s="30"/>
    </row>
    <row r="499" spans="6:6">
      <c r="F499" s="30"/>
    </row>
    <row r="500" spans="6:6">
      <c r="F500" s="30"/>
    </row>
    <row r="501" spans="6:6">
      <c r="F501" s="30"/>
    </row>
    <row r="502" spans="6:6">
      <c r="F502" s="30"/>
    </row>
    <row r="503" spans="6:6">
      <c r="F503" s="30"/>
    </row>
    <row r="504" spans="6:6">
      <c r="F504" s="30"/>
    </row>
    <row r="505" spans="6:6">
      <c r="F505" s="30"/>
    </row>
    <row r="506" spans="6:6">
      <c r="F506" s="30"/>
    </row>
    <row r="507" spans="6:6">
      <c r="F507" s="30"/>
    </row>
    <row r="508" spans="6:6">
      <c r="F508" s="30"/>
    </row>
    <row r="509" spans="6:6">
      <c r="F509" s="30"/>
    </row>
    <row r="510" spans="6:6">
      <c r="F510" s="30"/>
    </row>
    <row r="511" spans="6:6">
      <c r="F511" s="30"/>
    </row>
    <row r="512" spans="6:6">
      <c r="F512" s="30"/>
    </row>
    <row r="513" spans="6:6">
      <c r="F513" s="30"/>
    </row>
    <row r="514" spans="6:6">
      <c r="F514" s="30"/>
    </row>
    <row r="515" spans="6:6">
      <c r="F515" s="30"/>
    </row>
    <row r="516" spans="6:6">
      <c r="F516" s="30"/>
    </row>
    <row r="517" spans="6:6">
      <c r="F517" s="30"/>
    </row>
    <row r="518" spans="6:6">
      <c r="F518" s="30"/>
    </row>
    <row r="519" spans="6:6">
      <c r="F519" s="30"/>
    </row>
    <row r="520" spans="6:6">
      <c r="F520" s="30"/>
    </row>
    <row r="521" spans="6:6">
      <c r="F521" s="30"/>
    </row>
    <row r="522" spans="6:6">
      <c r="F522" s="30"/>
    </row>
    <row r="523" spans="6:6">
      <c r="F523" s="30"/>
    </row>
    <row r="524" spans="6:6">
      <c r="F524" s="30"/>
    </row>
    <row r="525" spans="6:6">
      <c r="F525" s="30"/>
    </row>
    <row r="526" spans="6:6">
      <c r="F526" s="30"/>
    </row>
    <row r="527" spans="6:6">
      <c r="F527" s="30"/>
    </row>
    <row r="528" spans="6:6">
      <c r="F528" s="30"/>
    </row>
    <row r="529" spans="6:6">
      <c r="F529" s="30"/>
    </row>
    <row r="530" spans="6:6">
      <c r="F530" s="30"/>
    </row>
    <row r="531" spans="6:6">
      <c r="F531" s="30"/>
    </row>
    <row r="532" spans="6:6">
      <c r="F532" s="30"/>
    </row>
    <row r="533" spans="6:6">
      <c r="F533" s="30"/>
    </row>
    <row r="534" spans="6:6">
      <c r="F534" s="30"/>
    </row>
    <row r="535" spans="6:6">
      <c r="F535" s="30"/>
    </row>
    <row r="536" spans="6:6">
      <c r="F536" s="30"/>
    </row>
    <row r="537" spans="6:6">
      <c r="F537" s="30"/>
    </row>
    <row r="538" spans="6:6">
      <c r="F538" s="30"/>
    </row>
    <row r="539" spans="6:6">
      <c r="F539" s="30"/>
    </row>
    <row r="540" spans="6:6">
      <c r="F540" s="30"/>
    </row>
    <row r="541" spans="6:6">
      <c r="F541" s="30"/>
    </row>
    <row r="542" spans="6:6">
      <c r="F542" s="30"/>
    </row>
    <row r="543" spans="6:6">
      <c r="F543" s="30"/>
    </row>
    <row r="544" spans="6:6">
      <c r="F544" s="30"/>
    </row>
    <row r="545" spans="6:6">
      <c r="F545" s="30"/>
    </row>
    <row r="546" spans="6:6">
      <c r="F546" s="30"/>
    </row>
    <row r="547" spans="6:6">
      <c r="F547" s="30"/>
    </row>
    <row r="548" spans="6:6">
      <c r="F548" s="30"/>
    </row>
    <row r="549" spans="6:6">
      <c r="F549" s="30"/>
    </row>
    <row r="550" spans="6:6">
      <c r="F550" s="30"/>
    </row>
    <row r="551" spans="6:6">
      <c r="F551" s="30"/>
    </row>
    <row r="552" spans="6:6">
      <c r="F552" s="30"/>
    </row>
    <row r="553" spans="6:6">
      <c r="F553" s="30"/>
    </row>
    <row r="554" spans="6:6">
      <c r="F554" s="30"/>
    </row>
    <row r="555" spans="6:6">
      <c r="F555" s="30"/>
    </row>
    <row r="556" spans="6:6">
      <c r="F556" s="30"/>
    </row>
    <row r="557" spans="6:6">
      <c r="F557" s="30"/>
    </row>
    <row r="558" spans="6:6">
      <c r="F558" s="30"/>
    </row>
    <row r="559" spans="6:6">
      <c r="F559" s="30"/>
    </row>
    <row r="560" spans="6:6">
      <c r="F560" s="30"/>
    </row>
    <row r="561" spans="6:6">
      <c r="F561" s="30"/>
    </row>
    <row r="562" spans="6:6">
      <c r="F562" s="30"/>
    </row>
    <row r="563" spans="6:6">
      <c r="F563" s="30"/>
    </row>
    <row r="564" spans="6:6">
      <c r="F564" s="30"/>
    </row>
    <row r="565" spans="6:6">
      <c r="F565" s="30"/>
    </row>
    <row r="566" spans="6:6">
      <c r="F566" s="30"/>
    </row>
    <row r="567" spans="6:6">
      <c r="F567" s="30"/>
    </row>
    <row r="568" spans="6:6">
      <c r="F568" s="30"/>
    </row>
    <row r="569" spans="6:6">
      <c r="F569" s="30"/>
    </row>
    <row r="570" spans="6:6">
      <c r="F570" s="30"/>
    </row>
    <row r="571" spans="6:6">
      <c r="F571" s="30"/>
    </row>
    <row r="572" spans="6:6">
      <c r="F572" s="30"/>
    </row>
    <row r="573" spans="6:6">
      <c r="F573" s="30"/>
    </row>
    <row r="574" spans="6:6">
      <c r="F574" s="30"/>
    </row>
    <row r="575" spans="6:6">
      <c r="F575" s="30"/>
    </row>
    <row r="576" spans="6:6">
      <c r="F576" s="30"/>
    </row>
    <row r="577" spans="6:6">
      <c r="F577" s="30"/>
    </row>
    <row r="578" spans="6:6">
      <c r="F578" s="30"/>
    </row>
    <row r="579" spans="6:6">
      <c r="F579" s="30"/>
    </row>
    <row r="580" spans="6:6">
      <c r="F580" s="30"/>
    </row>
    <row r="581" spans="6:6">
      <c r="F581" s="30"/>
    </row>
    <row r="582" spans="6:6">
      <c r="F582" s="30"/>
    </row>
    <row r="583" spans="6:6">
      <c r="F583" s="30"/>
    </row>
    <row r="584" spans="6:6">
      <c r="F584" s="30"/>
    </row>
    <row r="585" spans="6:6">
      <c r="F585" s="30"/>
    </row>
    <row r="586" spans="6:6">
      <c r="F586" s="30"/>
    </row>
    <row r="587" spans="6:6">
      <c r="F587" s="30"/>
    </row>
    <row r="588" spans="6:6">
      <c r="F588" s="30"/>
    </row>
    <row r="589" spans="6:6">
      <c r="F589" s="30"/>
    </row>
    <row r="590" spans="6:6">
      <c r="F590" s="30"/>
    </row>
    <row r="591" spans="6:6">
      <c r="F591" s="30"/>
    </row>
    <row r="592" spans="6:6">
      <c r="F592" s="30"/>
    </row>
    <row r="593" spans="6:6">
      <c r="F593" s="30"/>
    </row>
    <row r="594" spans="6:6">
      <c r="F594" s="30"/>
    </row>
    <row r="595" spans="6:6">
      <c r="F595" s="30"/>
    </row>
    <row r="596" spans="6:6">
      <c r="F596" s="30"/>
    </row>
    <row r="597" spans="6:6">
      <c r="F597" s="30"/>
    </row>
    <row r="598" spans="6:6">
      <c r="F598" s="30"/>
    </row>
    <row r="599" spans="6:6">
      <c r="F599" s="30"/>
    </row>
    <row r="600" spans="6:6">
      <c r="F600" s="30"/>
    </row>
    <row r="601" spans="6:6">
      <c r="F601" s="30"/>
    </row>
    <row r="602" spans="6:6">
      <c r="F602" s="30"/>
    </row>
    <row r="603" spans="6:6">
      <c r="F603" s="30"/>
    </row>
    <row r="604" spans="6:6">
      <c r="F604" s="30"/>
    </row>
    <row r="605" spans="6:6">
      <c r="F605" s="30"/>
    </row>
    <row r="606" spans="6:6">
      <c r="F606" s="30"/>
    </row>
    <row r="607" spans="6:6">
      <c r="F607" s="30"/>
    </row>
    <row r="608" spans="6:6">
      <c r="F608" s="30"/>
    </row>
    <row r="609" spans="6:6">
      <c r="F609" s="30"/>
    </row>
    <row r="610" spans="6:6">
      <c r="F610" s="30"/>
    </row>
    <row r="611" spans="6:6">
      <c r="F611" s="30"/>
    </row>
    <row r="612" spans="6:6">
      <c r="F612" s="30"/>
    </row>
    <row r="613" spans="6:6">
      <c r="F613" s="30"/>
    </row>
    <row r="614" spans="6:6">
      <c r="F614" s="30"/>
    </row>
    <row r="615" spans="6:6">
      <c r="F615" s="30"/>
    </row>
    <row r="616" spans="6:6">
      <c r="F616" s="30"/>
    </row>
    <row r="617" spans="6:6">
      <c r="F617" s="30"/>
    </row>
    <row r="618" spans="6:6">
      <c r="F618" s="30"/>
    </row>
    <row r="619" spans="6:6">
      <c r="F619" s="30"/>
    </row>
    <row r="620" spans="6:6">
      <c r="F620" s="30"/>
    </row>
    <row r="621" spans="6:6">
      <c r="F621" s="30"/>
    </row>
    <row r="622" spans="6:6">
      <c r="F622" s="30"/>
    </row>
    <row r="623" spans="6:6">
      <c r="F623" s="30"/>
    </row>
    <row r="624" spans="6:6">
      <c r="F624" s="30"/>
    </row>
    <row r="625" spans="6:6">
      <c r="F625" s="30"/>
    </row>
    <row r="626" spans="6:6">
      <c r="F626" s="30"/>
    </row>
    <row r="627" spans="6:6">
      <c r="F627" s="30"/>
    </row>
    <row r="628" spans="6:6">
      <c r="F628" s="30"/>
    </row>
    <row r="629" spans="6:6">
      <c r="F629" s="30"/>
    </row>
    <row r="630" spans="6:6">
      <c r="F630" s="30"/>
    </row>
    <row r="631" spans="6:6">
      <c r="F631" s="30"/>
    </row>
    <row r="632" spans="6:6">
      <c r="F632" s="30"/>
    </row>
    <row r="633" spans="6:6">
      <c r="F633" s="30"/>
    </row>
    <row r="634" spans="6:6">
      <c r="F634" s="30"/>
    </row>
    <row r="635" spans="6:6">
      <c r="F635" s="30"/>
    </row>
    <row r="636" spans="6:6">
      <c r="F636" s="30"/>
    </row>
    <row r="637" spans="6:6">
      <c r="F637" s="30"/>
    </row>
    <row r="638" spans="6:6">
      <c r="F638" s="30"/>
    </row>
    <row r="639" spans="6:6">
      <c r="F639" s="30"/>
    </row>
    <row r="640" spans="6:6">
      <c r="F640" s="30"/>
    </row>
    <row r="641" spans="6:6">
      <c r="F641" s="30"/>
    </row>
    <row r="642" spans="6:6">
      <c r="F642" s="30"/>
    </row>
    <row r="643" spans="6:6">
      <c r="F643" s="30"/>
    </row>
    <row r="644" spans="6:6">
      <c r="F644" s="30"/>
    </row>
    <row r="645" spans="6:6">
      <c r="F645" s="30"/>
    </row>
    <row r="646" spans="6:6">
      <c r="F646" s="30"/>
    </row>
    <row r="647" spans="6:6">
      <c r="F647" s="30"/>
    </row>
    <row r="648" spans="6:6">
      <c r="F648" s="30"/>
    </row>
    <row r="649" spans="6:6">
      <c r="F649" s="30"/>
    </row>
    <row r="650" spans="6:6">
      <c r="F650" s="30"/>
    </row>
    <row r="651" spans="6:6">
      <c r="F651" s="30"/>
    </row>
    <row r="652" spans="6:6">
      <c r="F652" s="30"/>
    </row>
    <row r="653" spans="6:6">
      <c r="F653" s="30"/>
    </row>
    <row r="654" spans="6:6">
      <c r="F654" s="30"/>
    </row>
    <row r="655" spans="6:6">
      <c r="F655" s="30"/>
    </row>
    <row r="656" spans="6:6">
      <c r="F656" s="30"/>
    </row>
    <row r="657" spans="6:6">
      <c r="F657" s="30"/>
    </row>
    <row r="658" spans="6:6">
      <c r="F658" s="30"/>
    </row>
    <row r="659" spans="6:6">
      <c r="F659" s="30"/>
    </row>
    <row r="660" spans="6:6">
      <c r="F660" s="30"/>
    </row>
    <row r="661" spans="6:6">
      <c r="F661" s="30"/>
    </row>
    <row r="662" spans="6:6">
      <c r="F662" s="30"/>
    </row>
    <row r="663" spans="6:6">
      <c r="F663" s="30"/>
    </row>
    <row r="664" spans="6:6">
      <c r="F664" s="30"/>
    </row>
    <row r="665" spans="6:6">
      <c r="F665" s="30"/>
    </row>
    <row r="666" spans="6:6">
      <c r="F666" s="30"/>
    </row>
    <row r="667" spans="6:6">
      <c r="F667" s="30"/>
    </row>
    <row r="668" spans="6:6">
      <c r="F668" s="30"/>
    </row>
    <row r="669" spans="6:6">
      <c r="F669" s="30"/>
    </row>
    <row r="670" spans="6:6">
      <c r="F670" s="30"/>
    </row>
    <row r="671" spans="6:6">
      <c r="F671" s="30"/>
    </row>
    <row r="672" spans="6:6">
      <c r="F672" s="30"/>
    </row>
    <row r="673" spans="6:6">
      <c r="F673" s="30"/>
    </row>
    <row r="674" spans="6:6">
      <c r="F674" s="30"/>
    </row>
    <row r="675" spans="6:6">
      <c r="F675" s="30"/>
    </row>
    <row r="676" spans="6:6">
      <c r="F676" s="30"/>
    </row>
    <row r="677" spans="6:6">
      <c r="F677" s="30"/>
    </row>
    <row r="678" spans="6:6">
      <c r="F678" s="30"/>
    </row>
    <row r="679" spans="6:6">
      <c r="F679" s="30"/>
    </row>
    <row r="680" spans="6:6">
      <c r="F680" s="30"/>
    </row>
    <row r="681" spans="6:6">
      <c r="F681" s="30"/>
    </row>
    <row r="682" spans="6:6">
      <c r="F682" s="30"/>
    </row>
    <row r="683" spans="6:6">
      <c r="F683" s="30"/>
    </row>
    <row r="684" spans="6:6">
      <c r="F684" s="30"/>
    </row>
    <row r="685" spans="6:6">
      <c r="F685" s="30"/>
    </row>
    <row r="686" spans="6:6">
      <c r="F686" s="30"/>
    </row>
    <row r="687" spans="6:6">
      <c r="F687" s="30"/>
    </row>
    <row r="688" spans="6:6">
      <c r="F688" s="30"/>
    </row>
    <row r="689" spans="6:6">
      <c r="F689" s="30"/>
    </row>
    <row r="690" spans="6:6">
      <c r="F690" s="30"/>
    </row>
    <row r="691" spans="6:6">
      <c r="F691" s="30"/>
    </row>
    <row r="692" spans="6:6">
      <c r="F692" s="30"/>
    </row>
    <row r="693" spans="6:6">
      <c r="F693" s="30"/>
    </row>
    <row r="694" spans="6:6">
      <c r="F694" s="30"/>
    </row>
    <row r="695" spans="6:6">
      <c r="F695" s="30"/>
    </row>
    <row r="696" spans="6:6">
      <c r="F696" s="30"/>
    </row>
    <row r="697" spans="6:6">
      <c r="F697" s="30"/>
    </row>
    <row r="698" spans="6:6">
      <c r="F698" s="30"/>
    </row>
    <row r="699" spans="6:6">
      <c r="F699" s="30"/>
    </row>
    <row r="700" spans="6:6">
      <c r="F700" s="30"/>
    </row>
    <row r="701" spans="6:6">
      <c r="F701" s="30"/>
    </row>
    <row r="702" spans="6:6">
      <c r="F702" s="30"/>
    </row>
    <row r="703" spans="6:6">
      <c r="F703" s="30"/>
    </row>
    <row r="704" spans="6:6">
      <c r="F704" s="30"/>
    </row>
    <row r="705" spans="6:6">
      <c r="F705" s="30"/>
    </row>
    <row r="706" spans="6:6">
      <c r="F706" s="30"/>
    </row>
    <row r="707" spans="6:6">
      <c r="F707" s="30"/>
    </row>
    <row r="708" spans="6:6">
      <c r="F708" s="30"/>
    </row>
    <row r="709" spans="6:6">
      <c r="F709" s="30"/>
    </row>
    <row r="710" spans="6:6">
      <c r="F710" s="30"/>
    </row>
    <row r="711" spans="6:6">
      <c r="F711" s="30"/>
    </row>
    <row r="712" spans="6:6">
      <c r="F712" s="30"/>
    </row>
    <row r="713" spans="6:6">
      <c r="F713" s="30"/>
    </row>
    <row r="714" spans="6:6">
      <c r="F714" s="30"/>
    </row>
    <row r="715" spans="6:6">
      <c r="F715" s="30"/>
    </row>
    <row r="716" spans="6:6">
      <c r="F716" s="30"/>
    </row>
    <row r="717" spans="6:6">
      <c r="F717" s="30"/>
    </row>
    <row r="718" spans="6:6">
      <c r="F718" s="30"/>
    </row>
    <row r="719" spans="6:6">
      <c r="F719" s="30"/>
    </row>
    <row r="720" spans="6:6">
      <c r="F720" s="30"/>
    </row>
    <row r="721" spans="6:6">
      <c r="F721" s="30"/>
    </row>
    <row r="722" spans="6:6">
      <c r="F722" s="30"/>
    </row>
    <row r="723" spans="6:6">
      <c r="F723" s="30"/>
    </row>
    <row r="724" spans="6:6">
      <c r="F724" s="30"/>
    </row>
    <row r="725" spans="6:6">
      <c r="F725" s="30"/>
    </row>
    <row r="726" spans="6:6">
      <c r="F726" s="30"/>
    </row>
    <row r="727" spans="6:6">
      <c r="F727" s="30"/>
    </row>
    <row r="728" spans="6:6">
      <c r="F728" s="30"/>
    </row>
    <row r="729" spans="6:6">
      <c r="F729" s="30"/>
    </row>
    <row r="730" spans="6:6">
      <c r="F730" s="30"/>
    </row>
    <row r="731" spans="6:6">
      <c r="F731" s="30"/>
    </row>
    <row r="732" spans="6:6">
      <c r="F732" s="30"/>
    </row>
    <row r="733" spans="6:6">
      <c r="F733" s="30"/>
    </row>
    <row r="734" spans="6:6">
      <c r="F734" s="30"/>
    </row>
    <row r="735" spans="6:6">
      <c r="F735" s="30"/>
    </row>
    <row r="736" spans="6:6">
      <c r="F736" s="30"/>
    </row>
    <row r="737" spans="6:6">
      <c r="F737" s="30"/>
    </row>
    <row r="738" spans="6:6">
      <c r="F738" s="30"/>
    </row>
    <row r="739" spans="6:6">
      <c r="F739" s="30"/>
    </row>
    <row r="740" spans="6:6">
      <c r="F740" s="30"/>
    </row>
    <row r="741" spans="6:6">
      <c r="F741" s="30"/>
    </row>
    <row r="742" spans="6:6">
      <c r="F742" s="30"/>
    </row>
    <row r="743" spans="6:6">
      <c r="F743" s="30"/>
    </row>
    <row r="744" spans="6:6">
      <c r="F744" s="30"/>
    </row>
    <row r="745" spans="6:6">
      <c r="F745" s="30"/>
    </row>
    <row r="746" spans="6:6">
      <c r="F746" s="30"/>
    </row>
    <row r="747" spans="6:6">
      <c r="F747" s="30"/>
    </row>
    <row r="748" spans="6:6">
      <c r="F748" s="30"/>
    </row>
    <row r="749" spans="6:6">
      <c r="F749" s="30"/>
    </row>
    <row r="750" spans="6:6">
      <c r="F750" s="30"/>
    </row>
    <row r="751" spans="6:6">
      <c r="F751" s="30"/>
    </row>
    <row r="752" spans="6:6">
      <c r="F752" s="30"/>
    </row>
    <row r="753" spans="6:6">
      <c r="F753" s="30"/>
    </row>
    <row r="754" spans="6:6">
      <c r="F754" s="30"/>
    </row>
    <row r="755" spans="6:6">
      <c r="F755" s="30"/>
    </row>
    <row r="756" spans="6:6">
      <c r="F756" s="30"/>
    </row>
    <row r="757" spans="6:6">
      <c r="F757" s="30"/>
    </row>
    <row r="758" spans="6:6">
      <c r="F758" s="30"/>
    </row>
    <row r="759" spans="6:6">
      <c r="F759" s="30"/>
    </row>
    <row r="760" spans="6:6">
      <c r="F760" s="30"/>
    </row>
    <row r="761" spans="6:6">
      <c r="F761" s="30"/>
    </row>
    <row r="762" spans="6:6">
      <c r="F762" s="30"/>
    </row>
    <row r="763" spans="6:6">
      <c r="F763" s="30"/>
    </row>
    <row r="764" spans="6:6">
      <c r="F764" s="30"/>
    </row>
    <row r="765" spans="6:6">
      <c r="F765" s="30"/>
    </row>
    <row r="766" spans="6:6">
      <c r="F766" s="30"/>
    </row>
    <row r="767" spans="6:6">
      <c r="F767" s="30"/>
    </row>
    <row r="768" spans="6:6">
      <c r="F768" s="30"/>
    </row>
    <row r="769" spans="6:6">
      <c r="F769" s="30"/>
    </row>
    <row r="770" spans="6:6">
      <c r="F770" s="30"/>
    </row>
    <row r="771" spans="6:6">
      <c r="F771" s="30"/>
    </row>
    <row r="772" spans="6:6">
      <c r="F772" s="30"/>
    </row>
    <row r="773" spans="6:6">
      <c r="F773" s="30"/>
    </row>
    <row r="774" spans="6:6">
      <c r="F774" s="30"/>
    </row>
    <row r="775" spans="6:6">
      <c r="F775" s="30"/>
    </row>
    <row r="776" spans="6:6">
      <c r="F776" s="30"/>
    </row>
    <row r="777" spans="6:6">
      <c r="F777" s="30"/>
    </row>
    <row r="778" spans="6:6">
      <c r="F778" s="30"/>
    </row>
    <row r="779" spans="6:6">
      <c r="F779" s="30"/>
    </row>
    <row r="780" spans="6:6">
      <c r="F780" s="30"/>
    </row>
    <row r="781" spans="6:6">
      <c r="F781" s="30"/>
    </row>
    <row r="782" spans="6:6">
      <c r="F782" s="30"/>
    </row>
    <row r="783" spans="6:6">
      <c r="F783" s="30"/>
    </row>
    <row r="784" spans="6:6">
      <c r="F784" s="30"/>
    </row>
    <row r="785" spans="6:6">
      <c r="F785" s="30"/>
    </row>
    <row r="786" spans="6:6">
      <c r="F786" s="30"/>
    </row>
    <row r="787" spans="6:6">
      <c r="F787" s="30"/>
    </row>
    <row r="788" spans="6:6">
      <c r="F788" s="30"/>
    </row>
    <row r="789" spans="6:6">
      <c r="F789" s="30"/>
    </row>
    <row r="790" spans="6:6">
      <c r="F790" s="30"/>
    </row>
    <row r="791" spans="6:6">
      <c r="F791" s="30"/>
    </row>
    <row r="792" spans="6:6">
      <c r="F792" s="30"/>
    </row>
    <row r="793" spans="6:6">
      <c r="F793" s="30"/>
    </row>
    <row r="794" spans="6:6">
      <c r="F794" s="30"/>
    </row>
    <row r="795" spans="6:6">
      <c r="F795" s="30"/>
    </row>
    <row r="796" spans="6:6">
      <c r="F796" s="30"/>
    </row>
    <row r="797" spans="6:6">
      <c r="F797" s="30"/>
    </row>
    <row r="798" spans="6:6">
      <c r="F798" s="30"/>
    </row>
    <row r="799" spans="6:6">
      <c r="F799" s="30"/>
    </row>
    <row r="800" spans="6:6">
      <c r="F800" s="30"/>
    </row>
    <row r="801" spans="6:6">
      <c r="F801" s="30"/>
    </row>
    <row r="802" spans="6:6">
      <c r="F802" s="30"/>
    </row>
    <row r="803" spans="6:6">
      <c r="F803" s="30"/>
    </row>
    <row r="804" spans="6:6">
      <c r="F804" s="30"/>
    </row>
    <row r="805" spans="6:6">
      <c r="F805" s="30"/>
    </row>
    <row r="806" spans="6:6">
      <c r="F806" s="30"/>
    </row>
    <row r="807" spans="6:6">
      <c r="F807" s="30"/>
    </row>
    <row r="808" spans="6:6">
      <c r="F808" s="30"/>
    </row>
    <row r="809" spans="6:6">
      <c r="F809" s="30"/>
    </row>
    <row r="810" spans="6:6">
      <c r="F810" s="30"/>
    </row>
    <row r="811" spans="6:6">
      <c r="F811" s="30"/>
    </row>
    <row r="812" spans="6:6">
      <c r="F812" s="30"/>
    </row>
    <row r="813" spans="6:6">
      <c r="F813" s="30"/>
    </row>
    <row r="814" spans="6:6">
      <c r="F814" s="30"/>
    </row>
    <row r="815" spans="6:6">
      <c r="F815" s="30"/>
    </row>
    <row r="816" spans="6:6">
      <c r="F816" s="30"/>
    </row>
    <row r="817" spans="6:6">
      <c r="F817" s="30"/>
    </row>
    <row r="818" spans="6:6">
      <c r="F818" s="30"/>
    </row>
    <row r="819" spans="6:6">
      <c r="F819" s="30"/>
    </row>
    <row r="820" spans="6:6">
      <c r="F820" s="30"/>
    </row>
    <row r="821" spans="6:6">
      <c r="F821" s="30"/>
    </row>
    <row r="822" spans="6:6">
      <c r="F822" s="30"/>
    </row>
    <row r="823" spans="6:6">
      <c r="F823" s="30"/>
    </row>
    <row r="824" spans="6:6">
      <c r="F824" s="30"/>
    </row>
    <row r="825" spans="6:6">
      <c r="F825" s="30"/>
    </row>
    <row r="826" spans="6:6">
      <c r="F826" s="30"/>
    </row>
    <row r="827" spans="6:6">
      <c r="F827" s="30"/>
    </row>
    <row r="828" spans="6:6">
      <c r="F828" s="30"/>
    </row>
    <row r="829" spans="6:6">
      <c r="F829" s="30"/>
    </row>
    <row r="830" spans="6:6">
      <c r="F830" s="30"/>
    </row>
    <row r="831" spans="6:6">
      <c r="F831" s="30"/>
    </row>
    <row r="832" spans="6:6">
      <c r="F832" s="30"/>
    </row>
    <row r="833" spans="6:6">
      <c r="F833" s="30"/>
    </row>
    <row r="834" spans="6:6">
      <c r="F834" s="30"/>
    </row>
    <row r="835" spans="6:6">
      <c r="F835" s="30"/>
    </row>
    <row r="836" spans="6:6">
      <c r="F836" s="30"/>
    </row>
    <row r="837" spans="6:6">
      <c r="F837" s="30"/>
    </row>
    <row r="838" spans="6:6">
      <c r="F838" s="30"/>
    </row>
    <row r="839" spans="6:6">
      <c r="F839" s="30"/>
    </row>
    <row r="840" spans="6:6">
      <c r="F840" s="30"/>
    </row>
    <row r="841" spans="6:6">
      <c r="F841" s="30"/>
    </row>
    <row r="842" spans="6:6">
      <c r="F842" s="30"/>
    </row>
    <row r="843" spans="6:6">
      <c r="F843" s="30"/>
    </row>
    <row r="844" spans="6:6">
      <c r="F844" s="30"/>
    </row>
    <row r="845" spans="6:6">
      <c r="F845" s="30"/>
    </row>
    <row r="846" spans="6:6">
      <c r="F846" s="30"/>
    </row>
    <row r="847" spans="6:6">
      <c r="F847" s="30"/>
    </row>
    <row r="848" spans="6:6">
      <c r="F848" s="30"/>
    </row>
    <row r="849" spans="6:6">
      <c r="F849" s="30"/>
    </row>
    <row r="850" spans="6:6">
      <c r="F850" s="30"/>
    </row>
    <row r="851" spans="6:6">
      <c r="F851" s="30"/>
    </row>
    <row r="852" spans="6:6">
      <c r="F852" s="30"/>
    </row>
    <row r="853" spans="6:6">
      <c r="F853" s="30"/>
    </row>
    <row r="854" spans="6:6">
      <c r="F854" s="30"/>
    </row>
    <row r="855" spans="6:6">
      <c r="F855" s="30"/>
    </row>
    <row r="856" spans="6:6">
      <c r="F856" s="30"/>
    </row>
    <row r="857" spans="6:6">
      <c r="F857" s="30"/>
    </row>
    <row r="858" spans="6:6">
      <c r="F858" s="30"/>
    </row>
    <row r="859" spans="6:6">
      <c r="F859" s="30"/>
    </row>
    <row r="860" spans="6:6">
      <c r="F860" s="30"/>
    </row>
    <row r="861" spans="6:6">
      <c r="F861" s="30"/>
    </row>
    <row r="862" spans="6:6">
      <c r="F862" s="30"/>
    </row>
    <row r="863" spans="6:6">
      <c r="F863" s="30"/>
    </row>
    <row r="864" spans="6:6">
      <c r="F864" s="30"/>
    </row>
    <row r="865" spans="6:6">
      <c r="F865" s="30"/>
    </row>
    <row r="866" spans="6:6">
      <c r="F866" s="30"/>
    </row>
    <row r="867" spans="6:6">
      <c r="F867" s="30"/>
    </row>
    <row r="868" spans="6:6">
      <c r="F868" s="30"/>
    </row>
    <row r="869" spans="6:6">
      <c r="F869" s="30"/>
    </row>
    <row r="870" spans="6:6">
      <c r="F870" s="30"/>
    </row>
    <row r="871" spans="6:6">
      <c r="F871" s="30"/>
    </row>
    <row r="872" spans="6:6">
      <c r="F872" s="30"/>
    </row>
    <row r="873" spans="6:6">
      <c r="F873" s="30"/>
    </row>
    <row r="874" spans="6:6">
      <c r="F874" s="30"/>
    </row>
    <row r="875" spans="6:6">
      <c r="F875" s="30"/>
    </row>
    <row r="876" spans="6:6">
      <c r="F876" s="30"/>
    </row>
    <row r="877" spans="6:6">
      <c r="F877" s="30"/>
    </row>
    <row r="878" spans="6:6">
      <c r="F878" s="30"/>
    </row>
    <row r="879" spans="6:6">
      <c r="F879" s="30"/>
    </row>
    <row r="880" spans="6:6">
      <c r="F880" s="30"/>
    </row>
    <row r="881" spans="6:6">
      <c r="F881" s="30"/>
    </row>
    <row r="882" spans="6:6">
      <c r="F882" s="30"/>
    </row>
    <row r="883" spans="6:6">
      <c r="F883" s="30"/>
    </row>
    <row r="884" spans="6:6">
      <c r="F884" s="30"/>
    </row>
    <row r="885" spans="6:6">
      <c r="F885" s="30"/>
    </row>
    <row r="886" spans="6:6">
      <c r="F886" s="30"/>
    </row>
    <row r="887" spans="6:6">
      <c r="F887" s="30"/>
    </row>
    <row r="888" spans="6:6">
      <c r="F888" s="30"/>
    </row>
    <row r="889" spans="6:6">
      <c r="F889" s="30"/>
    </row>
    <row r="890" spans="6:6">
      <c r="F890" s="30"/>
    </row>
    <row r="891" spans="6:6">
      <c r="F891" s="30"/>
    </row>
    <row r="892" spans="6:6">
      <c r="F892" s="30"/>
    </row>
    <row r="893" spans="6:6">
      <c r="F893" s="30"/>
    </row>
    <row r="894" spans="6:6">
      <c r="F894" s="30"/>
    </row>
    <row r="895" spans="6:6">
      <c r="F895" s="30"/>
    </row>
    <row r="896" spans="6:6">
      <c r="F896" s="30"/>
    </row>
    <row r="897" spans="6:6">
      <c r="F897" s="30"/>
    </row>
    <row r="898" spans="6:6">
      <c r="F898" s="30"/>
    </row>
    <row r="899" spans="6:6">
      <c r="F899" s="30"/>
    </row>
    <row r="900" spans="6:6">
      <c r="F900" s="30"/>
    </row>
    <row r="901" spans="6:6">
      <c r="F901" s="30"/>
    </row>
    <row r="902" spans="6:6">
      <c r="F902" s="30"/>
    </row>
    <row r="903" spans="6:6">
      <c r="F903" s="30"/>
    </row>
    <row r="904" spans="6:6">
      <c r="F904" s="30"/>
    </row>
    <row r="905" spans="6:6">
      <c r="F905" s="30"/>
    </row>
    <row r="906" spans="6:6">
      <c r="F906" s="30"/>
    </row>
    <row r="907" spans="6:6">
      <c r="F907" s="30"/>
    </row>
    <row r="908" spans="6:6">
      <c r="F908" s="30"/>
    </row>
    <row r="909" spans="6:6">
      <c r="F909" s="30"/>
    </row>
    <row r="910" spans="6:6">
      <c r="F910" s="30"/>
    </row>
    <row r="911" spans="6:6">
      <c r="F911" s="30"/>
    </row>
    <row r="912" spans="6:6">
      <c r="F912" s="30"/>
    </row>
    <row r="913" spans="6:6">
      <c r="F913" s="30"/>
    </row>
    <row r="914" spans="6:6">
      <c r="F914" s="30"/>
    </row>
    <row r="915" spans="6:6">
      <c r="F915" s="30"/>
    </row>
    <row r="916" spans="6:6">
      <c r="F916" s="30"/>
    </row>
    <row r="917" spans="6:6">
      <c r="F917" s="30"/>
    </row>
    <row r="918" spans="6:6">
      <c r="F918" s="30"/>
    </row>
    <row r="919" spans="6:6">
      <c r="F919" s="30"/>
    </row>
    <row r="920" spans="6:6">
      <c r="F920" s="30"/>
    </row>
    <row r="921" spans="6:6">
      <c r="F921" s="30"/>
    </row>
    <row r="922" spans="6:6">
      <c r="F922" s="30"/>
    </row>
    <row r="923" spans="6:6">
      <c r="F923" s="30"/>
    </row>
    <row r="924" spans="6:6">
      <c r="F924" s="30"/>
    </row>
    <row r="925" spans="6:6">
      <c r="F925" s="30"/>
    </row>
    <row r="926" spans="6:6">
      <c r="F926" s="30"/>
    </row>
    <row r="927" spans="6:6">
      <c r="F927" s="30"/>
    </row>
    <row r="928" spans="6:6">
      <c r="F928" s="30"/>
    </row>
    <row r="929" spans="6:6">
      <c r="F929" s="30"/>
    </row>
    <row r="930" spans="6:6">
      <c r="F930" s="30"/>
    </row>
    <row r="931" spans="6:6">
      <c r="F931" s="30"/>
    </row>
    <row r="932" spans="6:6">
      <c r="F932" s="30"/>
    </row>
    <row r="933" spans="6:6">
      <c r="F933" s="30"/>
    </row>
    <row r="934" spans="6:6">
      <c r="F934" s="30"/>
    </row>
    <row r="935" spans="6:6">
      <c r="F935" s="30"/>
    </row>
    <row r="936" spans="6:6">
      <c r="F936" s="30"/>
    </row>
    <row r="937" spans="6:6">
      <c r="F937" s="30"/>
    </row>
    <row r="938" spans="6:6">
      <c r="F938" s="30"/>
    </row>
    <row r="939" spans="6:6">
      <c r="F939" s="30"/>
    </row>
    <row r="940" spans="6:6">
      <c r="F940" s="30"/>
    </row>
    <row r="941" spans="6:6">
      <c r="F941" s="30"/>
    </row>
    <row r="942" spans="6:6">
      <c r="F942" s="30"/>
    </row>
    <row r="943" spans="6:6">
      <c r="F943" s="30"/>
    </row>
    <row r="944" spans="6:6">
      <c r="F944" s="30"/>
    </row>
    <row r="945" spans="6:6">
      <c r="F945" s="30"/>
    </row>
    <row r="946" spans="6:6">
      <c r="F946" s="30"/>
    </row>
    <row r="947" spans="6:6">
      <c r="F947" s="30"/>
    </row>
    <row r="948" spans="6:6">
      <c r="F948" s="30"/>
    </row>
    <row r="949" spans="6:6">
      <c r="F949" s="30"/>
    </row>
    <row r="950" spans="6:6">
      <c r="F950" s="30"/>
    </row>
    <row r="951" spans="6:6">
      <c r="F951" s="30"/>
    </row>
    <row r="952" spans="6:6">
      <c r="F952" s="30"/>
    </row>
    <row r="953" spans="6:6">
      <c r="F953" s="30"/>
    </row>
    <row r="954" spans="6:6">
      <c r="F954" s="30"/>
    </row>
    <row r="955" spans="6:6">
      <c r="F955" s="30"/>
    </row>
    <row r="956" spans="6:6">
      <c r="F956" s="30"/>
    </row>
    <row r="957" spans="6:6">
      <c r="F957" s="30"/>
    </row>
    <row r="958" spans="6:6">
      <c r="F958" s="30"/>
    </row>
    <row r="959" spans="6:6">
      <c r="F959" s="30"/>
    </row>
    <row r="960" spans="6:6">
      <c r="F960" s="30"/>
    </row>
    <row r="961" spans="6:6">
      <c r="F961" s="30"/>
    </row>
    <row r="962" spans="6:6">
      <c r="F962" s="30"/>
    </row>
    <row r="963" spans="6:6">
      <c r="F963" s="30"/>
    </row>
    <row r="964" spans="6:6">
      <c r="F964" s="30"/>
    </row>
    <row r="965" spans="6:6">
      <c r="F965" s="30"/>
    </row>
    <row r="966" spans="6:6">
      <c r="F966" s="30"/>
    </row>
    <row r="967" spans="6:6">
      <c r="F967" s="30"/>
    </row>
    <row r="968" spans="6:6">
      <c r="F968" s="30"/>
    </row>
    <row r="969" spans="6:6">
      <c r="F969" s="30"/>
    </row>
    <row r="970" spans="6:6">
      <c r="F970" s="30"/>
    </row>
    <row r="971" spans="6:6">
      <c r="F971" s="30"/>
    </row>
    <row r="972" spans="6:6">
      <c r="F972" s="30"/>
    </row>
    <row r="973" spans="6:6">
      <c r="F973" s="30"/>
    </row>
    <row r="974" spans="6:6">
      <c r="F974" s="30"/>
    </row>
    <row r="975" spans="6:6">
      <c r="F975" s="30"/>
    </row>
    <row r="976" spans="6:6">
      <c r="F976" s="30"/>
    </row>
    <row r="977" spans="6:6">
      <c r="F977" s="30"/>
    </row>
    <row r="978" spans="6:6">
      <c r="F978" s="30"/>
    </row>
    <row r="979" spans="6:6">
      <c r="F979" s="30"/>
    </row>
    <row r="980" spans="6:6">
      <c r="F980" s="30"/>
    </row>
    <row r="981" spans="6:6">
      <c r="F981" s="30"/>
    </row>
    <row r="982" spans="6:6">
      <c r="F982" s="30"/>
    </row>
    <row r="983" spans="6:6">
      <c r="F983" s="30"/>
    </row>
    <row r="984" spans="6:6">
      <c r="F984" s="30"/>
    </row>
    <row r="985" spans="6:6">
      <c r="F985" s="30"/>
    </row>
    <row r="986" spans="6:6">
      <c r="F986" s="30"/>
    </row>
    <row r="987" spans="6:6">
      <c r="F987" s="30"/>
    </row>
    <row r="988" spans="6:6">
      <c r="F988" s="30"/>
    </row>
    <row r="989" spans="6:6">
      <c r="F989" s="30"/>
    </row>
    <row r="990" spans="6:6">
      <c r="F990" s="30"/>
    </row>
    <row r="991" spans="6:6">
      <c r="F991" s="30"/>
    </row>
    <row r="992" spans="6:6">
      <c r="F992" s="30"/>
    </row>
    <row r="993" spans="6:6">
      <c r="F993" s="30"/>
    </row>
    <row r="994" spans="6:6">
      <c r="F994" s="30"/>
    </row>
    <row r="995" spans="6:6">
      <c r="F995" s="30"/>
    </row>
    <row r="996" spans="6:6">
      <c r="F996" s="30"/>
    </row>
    <row r="997" spans="6:6">
      <c r="F997" s="30"/>
    </row>
    <row r="998" spans="6:6">
      <c r="F998" s="30"/>
    </row>
    <row r="999" spans="6:6">
      <c r="F999" s="30"/>
    </row>
    <row r="1000" spans="6:6">
      <c r="F1000" s="30"/>
    </row>
    <row r="1001" spans="6:6">
      <c r="F1001" s="30"/>
    </row>
    <row r="1002" spans="6:6">
      <c r="F1002" s="30"/>
    </row>
    <row r="1003" spans="6:6">
      <c r="F1003" s="30"/>
    </row>
    <row r="1004" spans="6:6">
      <c r="F1004" s="30"/>
    </row>
    <row r="1005" spans="6:6">
      <c r="F1005" s="30"/>
    </row>
    <row r="1006" spans="6:6">
      <c r="F1006" s="30"/>
    </row>
    <row r="1007" spans="6:6">
      <c r="F1007" s="30"/>
    </row>
    <row r="1008" spans="6:6">
      <c r="F1008" s="30"/>
    </row>
    <row r="1009" spans="6:6">
      <c r="F1009" s="30"/>
    </row>
    <row r="1010" spans="6:6">
      <c r="F1010" s="30"/>
    </row>
    <row r="1011" spans="6:6">
      <c r="F1011" s="30"/>
    </row>
    <row r="1012" spans="6:6">
      <c r="F1012" s="30"/>
    </row>
    <row r="1013" spans="6:6">
      <c r="F1013" s="30"/>
    </row>
    <row r="1014" spans="6:6">
      <c r="F1014" s="30"/>
    </row>
    <row r="1015" spans="6:6">
      <c r="F1015" s="30"/>
    </row>
    <row r="1016" spans="6:6">
      <c r="F1016" s="30"/>
    </row>
    <row r="1017" spans="6:6">
      <c r="F1017" s="30"/>
    </row>
    <row r="1018" spans="6:6">
      <c r="F1018" s="30"/>
    </row>
    <row r="1019" spans="6:6">
      <c r="F1019" s="30"/>
    </row>
    <row r="1020" spans="6:6">
      <c r="F1020" s="30"/>
    </row>
    <row r="1021" spans="6:6">
      <c r="F1021" s="30"/>
    </row>
    <row r="1022" spans="6:6">
      <c r="F1022" s="30"/>
    </row>
    <row r="1023" spans="6:6">
      <c r="F1023" s="30"/>
    </row>
    <row r="1024" spans="6:6">
      <c r="F1024" s="30"/>
    </row>
    <row r="1025" spans="6:6">
      <c r="F1025" s="30"/>
    </row>
    <row r="1026" spans="6:6">
      <c r="F1026" s="30"/>
    </row>
    <row r="1027" spans="6:6">
      <c r="F1027" s="30"/>
    </row>
    <row r="1028" spans="6:6">
      <c r="F1028" s="30"/>
    </row>
    <row r="1029" spans="6:6">
      <c r="F1029" s="30"/>
    </row>
    <row r="1030" spans="6:6">
      <c r="F1030" s="30"/>
    </row>
    <row r="1031" spans="6:6">
      <c r="F1031" s="30"/>
    </row>
    <row r="1032" spans="6:6">
      <c r="F1032" s="30"/>
    </row>
    <row r="1033" spans="6:6">
      <c r="F1033" s="30"/>
    </row>
    <row r="1034" spans="6:6">
      <c r="F1034" s="30"/>
    </row>
    <row r="1035" spans="6:6">
      <c r="F1035" s="30"/>
    </row>
    <row r="1036" spans="6:6">
      <c r="F1036" s="30"/>
    </row>
    <row r="1037" spans="6:6">
      <c r="F1037" s="30"/>
    </row>
    <row r="1038" spans="6:6">
      <c r="F1038" s="30"/>
    </row>
    <row r="1039" spans="6:6">
      <c r="F1039" s="30"/>
    </row>
    <row r="1040" spans="6:6">
      <c r="F1040" s="30"/>
    </row>
    <row r="1041" spans="6:6">
      <c r="F1041" s="30"/>
    </row>
    <row r="1042" spans="6:6">
      <c r="F1042" s="30"/>
    </row>
    <row r="1043" spans="6:6">
      <c r="F1043" s="30"/>
    </row>
    <row r="1044" spans="6:6">
      <c r="F1044" s="30"/>
    </row>
    <row r="1045" spans="6:6">
      <c r="F1045" s="30"/>
    </row>
    <row r="1046" spans="6:6">
      <c r="F1046" s="30"/>
    </row>
    <row r="1047" spans="6:6">
      <c r="F1047" s="30"/>
    </row>
    <row r="1048" spans="6:6">
      <c r="F1048" s="30"/>
    </row>
    <row r="1049" spans="6:6">
      <c r="F1049" s="30"/>
    </row>
    <row r="1050" spans="6:6">
      <c r="F1050" s="30"/>
    </row>
    <row r="1051" spans="6:6">
      <c r="F1051" s="30"/>
    </row>
    <row r="1052" spans="6:6">
      <c r="F1052" s="30"/>
    </row>
    <row r="1053" spans="6:6">
      <c r="F1053" s="30"/>
    </row>
    <row r="1054" spans="6:6">
      <c r="F1054" s="30"/>
    </row>
    <row r="1055" spans="6:6">
      <c r="F1055" s="30"/>
    </row>
    <row r="1056" spans="6:6">
      <c r="F1056" s="30"/>
    </row>
    <row r="1057" spans="6:6">
      <c r="F1057" s="30"/>
    </row>
    <row r="1058" spans="6:6">
      <c r="F1058" s="30"/>
    </row>
    <row r="1059" spans="6:6">
      <c r="F1059" s="30"/>
    </row>
    <row r="1060" spans="6:6">
      <c r="F1060" s="30"/>
    </row>
    <row r="1061" spans="6:6">
      <c r="F1061" s="30"/>
    </row>
    <row r="1062" spans="6:6">
      <c r="F1062" s="30"/>
    </row>
    <row r="1063" spans="6:6">
      <c r="F1063" s="30"/>
    </row>
    <row r="1064" spans="6:6">
      <c r="F1064" s="30"/>
    </row>
    <row r="1065" spans="6:6">
      <c r="F1065" s="30"/>
    </row>
    <row r="1066" spans="6:6">
      <c r="F1066" s="30"/>
    </row>
    <row r="1067" spans="6:6">
      <c r="F1067" s="30"/>
    </row>
    <row r="1068" spans="6:6">
      <c r="F1068" s="30"/>
    </row>
    <row r="1069" spans="6:6">
      <c r="F1069" s="30"/>
    </row>
    <row r="1070" spans="6:6">
      <c r="F1070" s="30"/>
    </row>
    <row r="1071" spans="6:6">
      <c r="F1071" s="30"/>
    </row>
    <row r="1072" spans="6:6">
      <c r="F1072" s="30"/>
    </row>
    <row r="1073" spans="6:6">
      <c r="F1073" s="30"/>
    </row>
    <row r="1074" spans="6:6">
      <c r="F1074" s="30"/>
    </row>
    <row r="1075" spans="6:6">
      <c r="F1075" s="30"/>
    </row>
    <row r="1076" spans="6:6">
      <c r="F1076" s="30"/>
    </row>
    <row r="1077" spans="6:6">
      <c r="F1077" s="30"/>
    </row>
    <row r="1078" spans="6:6">
      <c r="F1078" s="30"/>
    </row>
    <row r="1079" spans="6:6">
      <c r="F1079" s="30"/>
    </row>
    <row r="1080" spans="6:6">
      <c r="F1080" s="30"/>
    </row>
    <row r="1081" spans="6:6">
      <c r="F1081" s="30"/>
    </row>
    <row r="1082" spans="6:6">
      <c r="F1082" s="30"/>
    </row>
    <row r="1083" spans="6:6">
      <c r="F1083" s="30"/>
    </row>
    <row r="1084" spans="6:6">
      <c r="F1084" s="30"/>
    </row>
    <row r="1085" spans="6:6">
      <c r="F1085" s="30"/>
    </row>
    <row r="1086" spans="6:6">
      <c r="F1086" s="30"/>
    </row>
    <row r="1087" spans="6:6">
      <c r="F1087" s="30"/>
    </row>
    <row r="1088" spans="6:6">
      <c r="F1088" s="30"/>
    </row>
    <row r="1089" spans="6:6">
      <c r="F1089" s="30"/>
    </row>
    <row r="1090" spans="6:6">
      <c r="F1090" s="30"/>
    </row>
    <row r="1091" spans="6:6">
      <c r="F1091" s="30"/>
    </row>
    <row r="1092" spans="6:6">
      <c r="F1092" s="30"/>
    </row>
    <row r="1093" spans="6:6">
      <c r="F1093" s="30"/>
    </row>
    <row r="1094" spans="6:6">
      <c r="F1094" s="30"/>
    </row>
    <row r="1095" spans="6:6">
      <c r="F1095" s="30"/>
    </row>
    <row r="1096" spans="6:6">
      <c r="F1096" s="30"/>
    </row>
    <row r="1097" spans="6:6">
      <c r="F1097" s="30"/>
    </row>
    <row r="1098" spans="6:6">
      <c r="F1098" s="30"/>
    </row>
    <row r="1099" spans="6:6">
      <c r="F1099" s="30"/>
    </row>
    <row r="1100" spans="6:6">
      <c r="F1100" s="30"/>
    </row>
    <row r="1101" spans="6:6">
      <c r="F1101" s="30"/>
    </row>
    <row r="1102" spans="6:6">
      <c r="F1102" s="30"/>
    </row>
    <row r="1103" spans="6:6">
      <c r="F1103" s="30"/>
    </row>
    <row r="1104" spans="6:6">
      <c r="F1104" s="30"/>
    </row>
    <row r="1105" spans="6:6">
      <c r="F1105" s="30"/>
    </row>
    <row r="1106" spans="6:6">
      <c r="F1106" s="30"/>
    </row>
    <row r="1107" spans="6:6">
      <c r="F1107" s="30"/>
    </row>
    <row r="1108" spans="6:6">
      <c r="F1108" s="30"/>
    </row>
    <row r="1109" spans="6:6">
      <c r="F1109" s="30"/>
    </row>
    <row r="1110" spans="6:6">
      <c r="F1110" s="30"/>
    </row>
    <row r="1111" spans="6:6">
      <c r="F1111" s="30"/>
    </row>
    <row r="1112" spans="6:6">
      <c r="F1112" s="30"/>
    </row>
    <row r="1113" spans="6:6">
      <c r="F1113" s="30"/>
    </row>
    <row r="1114" spans="6:6">
      <c r="F1114" s="30"/>
    </row>
    <row r="1115" spans="6:6">
      <c r="F1115" s="30"/>
    </row>
    <row r="1116" spans="6:6">
      <c r="F1116" s="30"/>
    </row>
    <row r="1117" spans="6:6">
      <c r="F1117" s="30"/>
    </row>
    <row r="1118" spans="6:6">
      <c r="F1118" s="30"/>
    </row>
    <row r="1119" spans="6:6">
      <c r="F1119" s="30"/>
    </row>
    <row r="1120" spans="6:6">
      <c r="F1120" s="30"/>
    </row>
    <row r="1121" spans="6:6">
      <c r="F1121" s="30"/>
    </row>
    <row r="1122" spans="6:6">
      <c r="F1122" s="30"/>
    </row>
    <row r="1123" spans="6:6">
      <c r="F1123" s="30"/>
    </row>
    <row r="1124" spans="6:6">
      <c r="F1124" s="30"/>
    </row>
    <row r="1125" spans="6:6">
      <c r="F1125" s="30"/>
    </row>
    <row r="1126" spans="6:6">
      <c r="F1126" s="30"/>
    </row>
    <row r="1127" spans="6:6">
      <c r="F1127" s="30"/>
    </row>
    <row r="1128" spans="6:6">
      <c r="F1128" s="30"/>
    </row>
    <row r="1129" spans="6:6">
      <c r="F1129" s="30"/>
    </row>
    <row r="1130" spans="6:6">
      <c r="F1130" s="30"/>
    </row>
    <row r="1131" spans="6:6">
      <c r="F1131" s="30"/>
    </row>
    <row r="1132" spans="6:6">
      <c r="F1132" s="30"/>
    </row>
    <row r="1133" spans="6:6">
      <c r="F1133" s="30"/>
    </row>
    <row r="1134" spans="6:6">
      <c r="F1134" s="30"/>
    </row>
    <row r="1135" spans="6:6">
      <c r="F1135" s="30"/>
    </row>
    <row r="1136" spans="6:6">
      <c r="F1136" s="30"/>
    </row>
    <row r="1137" spans="6:6">
      <c r="F1137" s="30"/>
    </row>
    <row r="1138" spans="6:6">
      <c r="F1138" s="30"/>
    </row>
    <row r="1139" spans="6:6">
      <c r="F1139" s="30"/>
    </row>
    <row r="1140" spans="6:6">
      <c r="F1140" s="30"/>
    </row>
    <row r="1141" spans="6:6">
      <c r="F1141" s="30"/>
    </row>
    <row r="1142" spans="6:6">
      <c r="F1142" s="30"/>
    </row>
    <row r="1143" spans="6:6">
      <c r="F1143" s="30"/>
    </row>
    <row r="1144" spans="6:6">
      <c r="F1144" s="30"/>
    </row>
    <row r="1145" spans="6:6">
      <c r="F1145" s="30"/>
    </row>
    <row r="1146" spans="6:6">
      <c r="F1146" s="30"/>
    </row>
    <row r="1147" spans="6:6">
      <c r="F1147" s="30"/>
    </row>
    <row r="1148" spans="6:6">
      <c r="F1148" s="30"/>
    </row>
    <row r="1149" spans="6:6">
      <c r="F1149" s="30"/>
    </row>
    <row r="1150" spans="6:6">
      <c r="F1150" s="30"/>
    </row>
    <row r="1151" spans="6:6">
      <c r="F1151" s="30"/>
    </row>
    <row r="1152" spans="6:6">
      <c r="F1152" s="30"/>
    </row>
    <row r="1153" spans="6:6">
      <c r="F1153" s="30"/>
    </row>
    <row r="1154" spans="6:6">
      <c r="F1154" s="30"/>
    </row>
    <row r="1155" spans="6:6">
      <c r="F1155" s="30"/>
    </row>
    <row r="1156" spans="6:6">
      <c r="F1156" s="30"/>
    </row>
    <row r="1157" spans="6:6">
      <c r="F1157" s="30"/>
    </row>
    <row r="1158" spans="6:6">
      <c r="F1158" s="30"/>
    </row>
    <row r="1159" spans="6:6">
      <c r="F1159" s="30"/>
    </row>
    <row r="1160" spans="6:6">
      <c r="F1160" s="30"/>
    </row>
    <row r="1161" spans="6:6">
      <c r="F1161" s="30"/>
    </row>
    <row r="1162" spans="6:6">
      <c r="F1162" s="30"/>
    </row>
    <row r="1163" spans="6:6">
      <c r="F1163" s="30"/>
    </row>
    <row r="1164" spans="6:6">
      <c r="F1164" s="30"/>
    </row>
    <row r="1165" spans="6:6">
      <c r="F1165" s="30"/>
    </row>
    <row r="1166" spans="6:6">
      <c r="F1166" s="30"/>
    </row>
    <row r="1167" spans="6:6">
      <c r="F1167" s="30"/>
    </row>
    <row r="1168" spans="6:6">
      <c r="F1168" s="30"/>
    </row>
    <row r="1169" spans="6:6">
      <c r="F1169" s="30"/>
    </row>
    <row r="1170" spans="6:6">
      <c r="F1170" s="30"/>
    </row>
    <row r="1171" spans="6:6">
      <c r="F1171" s="30"/>
    </row>
    <row r="1172" spans="6:6">
      <c r="F1172" s="30"/>
    </row>
    <row r="1173" spans="6:6">
      <c r="F1173" s="30"/>
    </row>
    <row r="1174" spans="6:6">
      <c r="F1174" s="30"/>
    </row>
    <row r="1175" spans="6:6">
      <c r="F1175" s="30"/>
    </row>
    <row r="1176" spans="6:6">
      <c r="F1176" s="30"/>
    </row>
    <row r="1177" spans="6:6">
      <c r="F1177" s="30"/>
    </row>
    <row r="1178" spans="6:6">
      <c r="F1178" s="30"/>
    </row>
    <row r="1179" spans="6:6">
      <c r="F1179" s="30"/>
    </row>
    <row r="1180" spans="6:6">
      <c r="F1180" s="30"/>
    </row>
    <row r="1181" spans="6:6">
      <c r="F1181" s="30"/>
    </row>
    <row r="1182" spans="6:6">
      <c r="F1182" s="30"/>
    </row>
    <row r="1183" spans="6:6">
      <c r="F1183" s="30"/>
    </row>
    <row r="1184" spans="6:6">
      <c r="F1184" s="30"/>
    </row>
    <row r="1185" spans="6:6">
      <c r="F1185" s="30"/>
    </row>
    <row r="1186" spans="6:6">
      <c r="F1186" s="30"/>
    </row>
    <row r="1187" spans="6:6">
      <c r="F1187" s="30"/>
    </row>
    <row r="1188" spans="6:6">
      <c r="F1188" s="30"/>
    </row>
    <row r="1189" spans="6:6">
      <c r="F1189" s="30"/>
    </row>
    <row r="1190" spans="6:6">
      <c r="F1190" s="30"/>
    </row>
    <row r="1191" spans="6:6">
      <c r="F1191" s="30"/>
    </row>
    <row r="1192" spans="6:6">
      <c r="F1192" s="30"/>
    </row>
    <row r="1193" spans="6:6">
      <c r="F1193" s="30"/>
    </row>
    <row r="1194" spans="6:6">
      <c r="F1194" s="30"/>
    </row>
    <row r="1195" spans="6:6">
      <c r="F1195" s="30"/>
    </row>
    <row r="1196" spans="6:6">
      <c r="F1196" s="30"/>
    </row>
    <row r="1197" spans="6:6">
      <c r="F1197" s="30"/>
    </row>
    <row r="1198" spans="6:6">
      <c r="F1198" s="30"/>
    </row>
    <row r="1199" spans="6:6">
      <c r="F1199" s="30"/>
    </row>
    <row r="1200" spans="6:6">
      <c r="F1200" s="30"/>
    </row>
    <row r="1201" spans="6:6">
      <c r="F1201" s="30"/>
    </row>
    <row r="1202" spans="6:6">
      <c r="F1202" s="30"/>
    </row>
    <row r="1203" spans="6:6">
      <c r="F1203" s="30"/>
    </row>
    <row r="1204" spans="6:6">
      <c r="F1204" s="30"/>
    </row>
    <row r="1205" spans="6:6">
      <c r="F1205" s="30"/>
    </row>
    <row r="1206" spans="6:6">
      <c r="F1206" s="30"/>
    </row>
    <row r="1207" spans="6:6">
      <c r="F1207" s="30"/>
    </row>
    <row r="1208" spans="6:6">
      <c r="F1208" s="30"/>
    </row>
    <row r="1209" spans="6:6">
      <c r="F1209" s="30"/>
    </row>
    <row r="1210" spans="6:6">
      <c r="F1210" s="30"/>
    </row>
    <row r="1211" spans="6:6">
      <c r="F1211" s="30"/>
    </row>
    <row r="1212" spans="6:6">
      <c r="F1212" s="30"/>
    </row>
    <row r="1213" spans="6:6">
      <c r="F1213" s="30"/>
    </row>
    <row r="1214" spans="6:6">
      <c r="F1214" s="30"/>
    </row>
    <row r="1215" spans="6:6">
      <c r="F1215" s="30"/>
    </row>
    <row r="1216" spans="6:6">
      <c r="F1216" s="30"/>
    </row>
    <row r="1217" spans="6:6">
      <c r="F1217" s="30"/>
    </row>
    <row r="1218" spans="6:6">
      <c r="F1218" s="30"/>
    </row>
    <row r="1219" spans="6:6">
      <c r="F1219" s="30"/>
    </row>
    <row r="1220" spans="6:6">
      <c r="F1220" s="30"/>
    </row>
    <row r="1221" spans="6:6">
      <c r="F1221" s="30"/>
    </row>
    <row r="1222" spans="6:6">
      <c r="F1222" s="30"/>
    </row>
    <row r="1223" spans="6:6">
      <c r="F1223" s="30"/>
    </row>
    <row r="1224" spans="6:6">
      <c r="F1224" s="30"/>
    </row>
    <row r="1225" spans="6:6">
      <c r="F1225" s="30"/>
    </row>
    <row r="1226" spans="6:6">
      <c r="F1226" s="30"/>
    </row>
    <row r="1227" spans="6:6">
      <c r="F1227" s="30"/>
    </row>
    <row r="1228" spans="6:6">
      <c r="F1228" s="30"/>
    </row>
    <row r="1229" spans="6:6">
      <c r="F1229" s="30"/>
    </row>
    <row r="1230" spans="6:6">
      <c r="F1230" s="30"/>
    </row>
    <row r="1231" spans="6:6">
      <c r="F1231" s="30"/>
    </row>
    <row r="1232" spans="6:6">
      <c r="F1232" s="30"/>
    </row>
    <row r="1233" spans="6:6">
      <c r="F1233" s="30"/>
    </row>
    <row r="1234" spans="6:6">
      <c r="F1234" s="30"/>
    </row>
    <row r="1235" spans="6:6">
      <c r="F1235" s="30"/>
    </row>
    <row r="1236" spans="6:6">
      <c r="F1236" s="30"/>
    </row>
    <row r="1237" spans="6:6">
      <c r="F1237" s="30"/>
    </row>
    <row r="1238" spans="6:6">
      <c r="F1238" s="30"/>
    </row>
    <row r="1239" spans="6:6">
      <c r="F1239" s="30"/>
    </row>
    <row r="1240" spans="6:6">
      <c r="F1240" s="30"/>
    </row>
    <row r="1241" spans="6:6">
      <c r="F1241" s="30"/>
    </row>
    <row r="1242" spans="6:6">
      <c r="F1242" s="30"/>
    </row>
    <row r="1243" spans="6:6">
      <c r="F1243" s="30"/>
    </row>
    <row r="1244" spans="6:6">
      <c r="F1244" s="30"/>
    </row>
    <row r="1245" spans="6:6">
      <c r="F1245" s="30"/>
    </row>
    <row r="1246" spans="6:6">
      <c r="F1246" s="30"/>
    </row>
    <row r="1247" spans="6:6">
      <c r="F1247" s="30"/>
    </row>
    <row r="1248" spans="6:6">
      <c r="F1248" s="30"/>
    </row>
    <row r="1249" spans="6:6">
      <c r="F1249" s="30"/>
    </row>
    <row r="1250" spans="6:6">
      <c r="F1250" s="30"/>
    </row>
    <row r="1251" spans="6:6">
      <c r="F1251" s="30"/>
    </row>
    <row r="1252" spans="6:6">
      <c r="F1252" s="30"/>
    </row>
    <row r="1253" spans="6:6">
      <c r="F1253" s="30"/>
    </row>
    <row r="1254" spans="6:6">
      <c r="F1254" s="30"/>
    </row>
    <row r="1255" spans="6:6">
      <c r="F1255" s="30"/>
    </row>
    <row r="1256" spans="6:6">
      <c r="F1256" s="30"/>
    </row>
    <row r="1257" spans="6:6">
      <c r="F1257" s="30"/>
    </row>
    <row r="1258" spans="6:6">
      <c r="F1258" s="30"/>
    </row>
    <row r="1259" spans="6:6">
      <c r="F1259" s="30"/>
    </row>
    <row r="1260" spans="6:6">
      <c r="F1260" s="30"/>
    </row>
    <row r="1261" spans="6:6">
      <c r="F1261" s="30"/>
    </row>
    <row r="1262" spans="6:6">
      <c r="F1262" s="30"/>
    </row>
    <row r="1263" spans="6:6">
      <c r="F1263" s="30"/>
    </row>
    <row r="1264" spans="6:6">
      <c r="F1264" s="30"/>
    </row>
    <row r="1265" spans="6:6">
      <c r="F1265" s="30"/>
    </row>
    <row r="1266" spans="6:6">
      <c r="F1266" s="30"/>
    </row>
    <row r="1267" spans="6:6">
      <c r="F1267" s="30"/>
    </row>
    <row r="1268" spans="6:6">
      <c r="F1268" s="30"/>
    </row>
    <row r="1269" spans="6:6">
      <c r="F1269" s="30"/>
    </row>
    <row r="1270" spans="6:6">
      <c r="F1270" s="30"/>
    </row>
    <row r="1271" spans="6:6">
      <c r="F1271" s="30"/>
    </row>
    <row r="1272" spans="6:6">
      <c r="F1272" s="30"/>
    </row>
    <row r="1273" spans="6:6">
      <c r="F1273" s="30"/>
    </row>
    <row r="1274" spans="6:6">
      <c r="F1274" s="30"/>
    </row>
    <row r="1275" spans="6:6">
      <c r="F1275" s="30"/>
    </row>
    <row r="1276" spans="6:6">
      <c r="F1276" s="30"/>
    </row>
    <row r="1277" spans="6:6">
      <c r="F1277" s="30"/>
    </row>
    <row r="1278" spans="6:6">
      <c r="F1278" s="30"/>
    </row>
    <row r="1279" spans="6:6">
      <c r="F1279" s="30"/>
    </row>
    <row r="1280" spans="6:6">
      <c r="F1280" s="30"/>
    </row>
    <row r="1281" spans="6:6">
      <c r="F1281" s="30"/>
    </row>
    <row r="1282" spans="6:6">
      <c r="F1282" s="30"/>
    </row>
    <row r="1283" spans="6:6">
      <c r="F1283" s="30"/>
    </row>
    <row r="1284" spans="6:6">
      <c r="F1284" s="30"/>
    </row>
    <row r="1285" spans="6:6">
      <c r="F1285" s="30"/>
    </row>
    <row r="1286" spans="6:6">
      <c r="F1286" s="30"/>
    </row>
    <row r="1287" spans="6:6">
      <c r="F1287" s="30"/>
    </row>
    <row r="1288" spans="6:6">
      <c r="F1288" s="30"/>
    </row>
    <row r="1289" spans="6:6">
      <c r="F1289" s="30"/>
    </row>
    <row r="1290" spans="6:6">
      <c r="F1290" s="30"/>
    </row>
    <row r="1291" spans="6:6">
      <c r="F1291" s="30"/>
    </row>
    <row r="1292" spans="6:6">
      <c r="F1292" s="30"/>
    </row>
    <row r="1293" spans="6:6">
      <c r="F1293" s="30"/>
    </row>
    <row r="1294" spans="6:6">
      <c r="F1294" s="30"/>
    </row>
    <row r="1295" spans="6:6">
      <c r="F1295" s="30"/>
    </row>
    <row r="1296" spans="6:6">
      <c r="F1296" s="30"/>
    </row>
    <row r="1297" spans="6:6">
      <c r="F1297" s="30"/>
    </row>
    <row r="1298" spans="6:6">
      <c r="F1298" s="30"/>
    </row>
    <row r="1299" spans="6:6">
      <c r="F1299" s="30"/>
    </row>
    <row r="1300" spans="6:6">
      <c r="F1300" s="30"/>
    </row>
    <row r="1301" spans="6:6">
      <c r="F1301" s="30"/>
    </row>
    <row r="1302" spans="6:6">
      <c r="F1302" s="30"/>
    </row>
    <row r="1303" spans="6:6">
      <c r="F1303" s="30"/>
    </row>
    <row r="1304" spans="6:6">
      <c r="F1304" s="30"/>
    </row>
    <row r="1305" spans="6:6">
      <c r="F1305" s="30"/>
    </row>
    <row r="1306" spans="6:6">
      <c r="F1306" s="30"/>
    </row>
    <row r="1307" spans="6:6">
      <c r="F1307" s="30"/>
    </row>
    <row r="1308" spans="6:6">
      <c r="F1308" s="30"/>
    </row>
    <row r="1309" spans="6:6">
      <c r="F1309" s="30"/>
    </row>
    <row r="1310" spans="6:6">
      <c r="F1310" s="30"/>
    </row>
    <row r="1311" spans="6:6">
      <c r="F1311" s="30"/>
    </row>
    <row r="1312" spans="6:6">
      <c r="F1312" s="30"/>
    </row>
    <row r="1313" spans="6:6">
      <c r="F1313" s="30"/>
    </row>
    <row r="1314" spans="6:6">
      <c r="F1314" s="30"/>
    </row>
    <row r="1315" spans="6:6">
      <c r="F1315" s="30"/>
    </row>
    <row r="1316" spans="6:6">
      <c r="F1316" s="30"/>
    </row>
    <row r="1317" spans="6:6">
      <c r="F1317" s="30"/>
    </row>
    <row r="1318" spans="6:6">
      <c r="F1318" s="30"/>
    </row>
    <row r="1319" spans="6:6">
      <c r="F1319" s="30"/>
    </row>
    <row r="1320" spans="6:6">
      <c r="F1320" s="30"/>
    </row>
    <row r="1321" spans="6:6">
      <c r="F1321" s="30"/>
    </row>
    <row r="1322" spans="6:6">
      <c r="F1322" s="30"/>
    </row>
    <row r="1323" spans="6:6">
      <c r="F1323" s="30"/>
    </row>
    <row r="1324" spans="6:6">
      <c r="F1324" s="30"/>
    </row>
    <row r="1325" spans="6:6">
      <c r="F1325" s="30"/>
    </row>
    <row r="1326" spans="6:6">
      <c r="F1326" s="30"/>
    </row>
    <row r="1327" spans="6:6">
      <c r="F1327" s="30"/>
    </row>
    <row r="1328" spans="6:6">
      <c r="F1328" s="30"/>
    </row>
    <row r="1329" spans="6:6">
      <c r="F1329" s="30"/>
    </row>
    <row r="1330" spans="6:6">
      <c r="F1330" s="30"/>
    </row>
    <row r="1331" spans="6:6">
      <c r="F1331" s="30"/>
    </row>
    <row r="1332" spans="6:6">
      <c r="F1332" s="30"/>
    </row>
    <row r="1333" spans="6:6">
      <c r="F1333" s="30"/>
    </row>
    <row r="1334" spans="6:6">
      <c r="F1334" s="30"/>
    </row>
    <row r="1335" spans="6:6">
      <c r="F1335" s="30"/>
    </row>
    <row r="1336" spans="6:6">
      <c r="F1336" s="30"/>
    </row>
    <row r="1337" spans="6:6">
      <c r="F1337" s="30"/>
    </row>
    <row r="1338" spans="6:6">
      <c r="F1338" s="30"/>
    </row>
    <row r="1339" spans="6:6">
      <c r="F1339" s="30"/>
    </row>
    <row r="1340" spans="6:6">
      <c r="F1340" s="30"/>
    </row>
    <row r="1341" spans="6:6">
      <c r="F1341" s="30"/>
    </row>
    <row r="1342" spans="6:6">
      <c r="F1342" s="30"/>
    </row>
    <row r="1343" spans="6:6">
      <c r="F1343" s="30"/>
    </row>
    <row r="1344" spans="6:6">
      <c r="F1344" s="30"/>
    </row>
    <row r="1345" spans="6:6">
      <c r="F1345" s="30"/>
    </row>
    <row r="1346" spans="6:6">
      <c r="F1346" s="30"/>
    </row>
    <row r="1347" spans="6:6">
      <c r="F1347" s="30"/>
    </row>
    <row r="1348" spans="6:6">
      <c r="F1348" s="30"/>
    </row>
    <row r="1349" spans="6:6">
      <c r="F1349" s="30"/>
    </row>
    <row r="1350" spans="6:6">
      <c r="F1350" s="30"/>
    </row>
    <row r="1351" spans="6:6">
      <c r="F1351" s="30"/>
    </row>
    <row r="1352" spans="6:6">
      <c r="F1352" s="30"/>
    </row>
    <row r="1353" spans="6:6">
      <c r="F1353" s="30"/>
    </row>
    <row r="1354" spans="6:6">
      <c r="F1354" s="30"/>
    </row>
    <row r="1355" spans="6:6">
      <c r="F1355" s="30"/>
    </row>
    <row r="1356" spans="6:6">
      <c r="F1356" s="30"/>
    </row>
    <row r="1357" spans="6:6">
      <c r="F1357" s="30"/>
    </row>
    <row r="1358" spans="6:6">
      <c r="F1358" s="30"/>
    </row>
    <row r="1359" spans="6:6">
      <c r="F1359" s="30"/>
    </row>
    <row r="1360" spans="6:6">
      <c r="F1360" s="30"/>
    </row>
    <row r="1361" spans="6:6">
      <c r="F1361" s="30"/>
    </row>
    <row r="1362" spans="6:6">
      <c r="F1362" s="30"/>
    </row>
    <row r="1363" spans="6:6">
      <c r="F1363" s="30"/>
    </row>
    <row r="1364" spans="6:6">
      <c r="F1364" s="30"/>
    </row>
    <row r="1365" spans="6:6">
      <c r="F1365" s="30"/>
    </row>
    <row r="1366" spans="6:6">
      <c r="F1366" s="30"/>
    </row>
    <row r="1367" spans="6:6">
      <c r="F1367" s="30"/>
    </row>
    <row r="1368" spans="6:6">
      <c r="F1368" s="30"/>
    </row>
    <row r="1369" spans="6:6">
      <c r="F1369" s="30"/>
    </row>
    <row r="1370" spans="6:6">
      <c r="F1370" s="30"/>
    </row>
    <row r="1371" spans="6:6">
      <c r="F1371" s="30"/>
    </row>
    <row r="1372" spans="6:6">
      <c r="F1372" s="30"/>
    </row>
    <row r="1373" spans="6:6">
      <c r="F1373" s="30"/>
    </row>
    <row r="1374" spans="6:6">
      <c r="F1374" s="30"/>
    </row>
    <row r="1375" spans="6:6">
      <c r="F1375" s="30"/>
    </row>
    <row r="1376" spans="6:6">
      <c r="F1376" s="30"/>
    </row>
    <row r="1377" spans="6:6">
      <c r="F1377" s="30"/>
    </row>
    <row r="1378" spans="6:6">
      <c r="F1378" s="30"/>
    </row>
    <row r="1379" spans="6:6">
      <c r="F1379" s="30"/>
    </row>
    <row r="1380" spans="6:6">
      <c r="F1380" s="30"/>
    </row>
    <row r="1381" spans="6:6">
      <c r="F1381" s="30"/>
    </row>
    <row r="1382" spans="6:6">
      <c r="F1382" s="30"/>
    </row>
    <row r="1383" spans="6:6">
      <c r="F1383" s="30"/>
    </row>
    <row r="1384" spans="6:6">
      <c r="F1384" s="30"/>
    </row>
    <row r="1385" spans="6:6">
      <c r="F1385" s="30"/>
    </row>
    <row r="1386" spans="6:6">
      <c r="F1386" s="30"/>
    </row>
    <row r="1387" spans="6:6">
      <c r="F1387" s="30"/>
    </row>
    <row r="1388" spans="6:6">
      <c r="F1388" s="30"/>
    </row>
    <row r="1389" spans="6:6">
      <c r="F1389" s="30"/>
    </row>
    <row r="1390" spans="6:6">
      <c r="F1390" s="30"/>
    </row>
    <row r="1391" spans="6:6">
      <c r="F1391" s="30"/>
    </row>
    <row r="1392" spans="6:6">
      <c r="F1392" s="30"/>
    </row>
    <row r="1393" spans="6:6">
      <c r="F1393" s="30"/>
    </row>
    <row r="1394" spans="6:6">
      <c r="F1394" s="30"/>
    </row>
    <row r="1395" spans="6:6">
      <c r="F1395" s="30"/>
    </row>
    <row r="1396" spans="6:6">
      <c r="F1396" s="30"/>
    </row>
    <row r="1397" spans="6:6">
      <c r="F1397" s="30"/>
    </row>
    <row r="1398" spans="6:6">
      <c r="F1398" s="30"/>
    </row>
    <row r="1399" spans="6:6">
      <c r="F1399" s="30"/>
    </row>
    <row r="1400" spans="6:6">
      <c r="F1400" s="30"/>
    </row>
    <row r="1401" spans="6:6">
      <c r="F1401" s="30"/>
    </row>
    <row r="1402" spans="6:6">
      <c r="F1402" s="30"/>
    </row>
    <row r="1403" spans="6:6">
      <c r="F1403" s="30"/>
    </row>
    <row r="1404" spans="6:6">
      <c r="F1404" s="30"/>
    </row>
    <row r="1405" spans="6:6">
      <c r="F1405" s="30"/>
    </row>
    <row r="1406" spans="6:6">
      <c r="F1406" s="30"/>
    </row>
    <row r="1407" spans="6:6">
      <c r="F1407" s="30"/>
    </row>
    <row r="1408" spans="6:6">
      <c r="F1408" s="30"/>
    </row>
    <row r="1409" spans="6:6">
      <c r="F1409" s="30"/>
    </row>
    <row r="1410" spans="6:6">
      <c r="F1410" s="30"/>
    </row>
    <row r="1411" spans="6:6">
      <c r="F1411" s="30"/>
    </row>
    <row r="1412" spans="6:6">
      <c r="F1412" s="30"/>
    </row>
    <row r="1413" spans="6:6">
      <c r="F1413" s="30"/>
    </row>
    <row r="1414" spans="6:6">
      <c r="F1414" s="30"/>
    </row>
    <row r="1415" spans="6:6">
      <c r="F1415" s="30"/>
    </row>
    <row r="1416" spans="6:6">
      <c r="F1416" s="30"/>
    </row>
    <row r="1417" spans="6:6">
      <c r="F1417" s="30"/>
    </row>
    <row r="1418" spans="6:6">
      <c r="F1418" s="30"/>
    </row>
    <row r="1419" spans="6:6">
      <c r="F1419" s="30"/>
    </row>
    <row r="1420" spans="6:6">
      <c r="F1420" s="30"/>
    </row>
    <row r="1421" spans="6:6">
      <c r="F1421" s="30"/>
    </row>
    <row r="1422" spans="6:6">
      <c r="F1422" s="30"/>
    </row>
    <row r="1423" spans="6:6">
      <c r="F1423" s="30"/>
    </row>
    <row r="1424" spans="6:6">
      <c r="F1424" s="30"/>
    </row>
    <row r="1425" spans="6:6">
      <c r="F1425" s="30"/>
    </row>
    <row r="1426" spans="6:6">
      <c r="F1426" s="30"/>
    </row>
    <row r="1427" spans="6:6">
      <c r="F1427" s="30"/>
    </row>
    <row r="1428" spans="6:6">
      <c r="F1428" s="30"/>
    </row>
    <row r="1429" spans="6:6">
      <c r="F1429" s="30"/>
    </row>
    <row r="1430" spans="6:6">
      <c r="F1430" s="30"/>
    </row>
    <row r="1431" spans="6:6">
      <c r="F1431" s="30"/>
    </row>
    <row r="1432" spans="6:6">
      <c r="F1432" s="30"/>
    </row>
    <row r="1433" spans="6:6">
      <c r="F1433" s="30"/>
    </row>
    <row r="1434" spans="6:6">
      <c r="F1434" s="30"/>
    </row>
    <row r="1435" spans="6:6">
      <c r="F1435" s="30"/>
    </row>
    <row r="1436" spans="6:6">
      <c r="F1436" s="30"/>
    </row>
    <row r="1437" spans="6:6">
      <c r="F1437" s="30"/>
    </row>
    <row r="1438" spans="6:6">
      <c r="F1438" s="30"/>
    </row>
    <row r="1439" spans="6:6">
      <c r="F1439" s="30"/>
    </row>
    <row r="1440" spans="6:6">
      <c r="F1440" s="30"/>
    </row>
    <row r="1441" spans="6:6">
      <c r="F1441" s="30"/>
    </row>
    <row r="1442" spans="6:6">
      <c r="F1442" s="30"/>
    </row>
    <row r="1443" spans="6:6">
      <c r="F1443" s="30"/>
    </row>
    <row r="1444" spans="6:6">
      <c r="F1444" s="30"/>
    </row>
    <row r="1445" spans="6:6">
      <c r="F1445" s="30"/>
    </row>
    <row r="1446" spans="6:6">
      <c r="F1446" s="30"/>
    </row>
    <row r="1447" spans="6:6">
      <c r="F1447" s="30"/>
    </row>
    <row r="1448" spans="6:6">
      <c r="F1448" s="30"/>
    </row>
    <row r="1449" spans="6:6">
      <c r="F1449" s="30"/>
    </row>
    <row r="1450" spans="6:6">
      <c r="F1450" s="30"/>
    </row>
    <row r="1451" spans="6:6">
      <c r="F1451" s="30"/>
    </row>
    <row r="1452" spans="6:6">
      <c r="F1452" s="30"/>
    </row>
    <row r="1453" spans="6:6">
      <c r="F1453" s="30"/>
    </row>
    <row r="1454" spans="6:6">
      <c r="F1454" s="30"/>
    </row>
    <row r="1455" spans="6:6">
      <c r="F1455" s="30"/>
    </row>
    <row r="1456" spans="6:6">
      <c r="F1456" s="30"/>
    </row>
    <row r="1457" spans="6:6">
      <c r="F1457" s="30"/>
    </row>
    <row r="1458" spans="6:6">
      <c r="F1458" s="30"/>
    </row>
    <row r="1459" spans="6:6">
      <c r="F1459" s="30"/>
    </row>
    <row r="1460" spans="6:6">
      <c r="F1460" s="30"/>
    </row>
    <row r="1461" spans="6:6">
      <c r="F1461" s="30"/>
    </row>
    <row r="1462" spans="6:6">
      <c r="F1462" s="30"/>
    </row>
    <row r="1463" spans="6:6">
      <c r="F1463" s="30"/>
    </row>
    <row r="1464" spans="6:6">
      <c r="F1464" s="30"/>
    </row>
    <row r="1465" spans="6:6">
      <c r="F1465" s="30"/>
    </row>
    <row r="1466" spans="6:6">
      <c r="F1466" s="30"/>
    </row>
    <row r="1467" spans="6:6">
      <c r="F1467" s="30"/>
    </row>
    <row r="1468" spans="6:6">
      <c r="F1468" s="30"/>
    </row>
    <row r="1469" spans="6:6">
      <c r="F1469" s="30"/>
    </row>
    <row r="1470" spans="6:6">
      <c r="F1470" s="30"/>
    </row>
    <row r="1471" spans="6:6">
      <c r="F1471" s="30"/>
    </row>
    <row r="1472" spans="6:6">
      <c r="F1472" s="30"/>
    </row>
    <row r="1473" spans="6:6">
      <c r="F1473" s="30"/>
    </row>
    <row r="1474" spans="6:6">
      <c r="F1474" s="30"/>
    </row>
    <row r="1475" spans="6:6">
      <c r="F1475" s="30"/>
    </row>
    <row r="1476" spans="6:6">
      <c r="F1476" s="30"/>
    </row>
    <row r="1477" spans="6:6">
      <c r="F1477" s="30"/>
    </row>
    <row r="1478" spans="6:6">
      <c r="F1478" s="30"/>
    </row>
    <row r="1479" spans="6:6">
      <c r="F1479" s="30"/>
    </row>
    <row r="1480" spans="6:6">
      <c r="F1480" s="30"/>
    </row>
    <row r="1481" spans="6:6">
      <c r="F1481" s="30"/>
    </row>
    <row r="1482" spans="6:6">
      <c r="F1482" s="30"/>
    </row>
    <row r="1483" spans="6:6">
      <c r="F1483" s="30"/>
    </row>
    <row r="1484" spans="6:6">
      <c r="F1484" s="30"/>
    </row>
    <row r="1485" spans="6:6">
      <c r="F1485" s="30"/>
    </row>
    <row r="1486" spans="6:6">
      <c r="F1486" s="30"/>
    </row>
    <row r="1487" spans="6:6">
      <c r="F1487" s="30"/>
    </row>
    <row r="1488" spans="6:6">
      <c r="F1488" s="30"/>
    </row>
    <row r="1489" spans="6:6">
      <c r="F1489" s="30"/>
    </row>
    <row r="1490" spans="6:6">
      <c r="F1490" s="30"/>
    </row>
    <row r="1491" spans="6:6">
      <c r="F1491" s="30"/>
    </row>
    <row r="1492" spans="6:6">
      <c r="F1492" s="30"/>
    </row>
    <row r="1493" spans="6:6">
      <c r="F1493" s="30"/>
    </row>
    <row r="1494" spans="6:6">
      <c r="F1494" s="30"/>
    </row>
    <row r="1495" spans="6:6">
      <c r="F1495" s="30"/>
    </row>
    <row r="1496" spans="6:6">
      <c r="F1496" s="30"/>
    </row>
    <row r="1497" spans="6:6">
      <c r="F1497" s="30"/>
    </row>
    <row r="1498" spans="6:6">
      <c r="F1498" s="30"/>
    </row>
    <row r="1499" spans="6:6">
      <c r="F1499" s="30"/>
    </row>
    <row r="1500" spans="6:6">
      <c r="F1500" s="30"/>
    </row>
    <row r="1501" spans="6:6">
      <c r="F1501" s="30"/>
    </row>
    <row r="1502" spans="6:6">
      <c r="F1502" s="30"/>
    </row>
    <row r="1503" spans="6:6">
      <c r="F1503" s="30"/>
    </row>
    <row r="1504" spans="6:6">
      <c r="F1504" s="30"/>
    </row>
    <row r="1505" spans="6:6">
      <c r="F1505" s="30"/>
    </row>
    <row r="1506" spans="6:6">
      <c r="F1506" s="30"/>
    </row>
    <row r="1507" spans="6:6">
      <c r="F1507" s="30"/>
    </row>
    <row r="1508" spans="6:6">
      <c r="F1508" s="30"/>
    </row>
    <row r="1509" spans="6:6">
      <c r="F1509" s="30"/>
    </row>
    <row r="1510" spans="6:6">
      <c r="F1510" s="30"/>
    </row>
    <row r="1511" spans="6:6">
      <c r="F1511" s="30"/>
    </row>
    <row r="1512" spans="6:6">
      <c r="F1512" s="30"/>
    </row>
    <row r="1513" spans="6:6">
      <c r="F1513" s="30"/>
    </row>
    <row r="1514" spans="6:6">
      <c r="F1514" s="30"/>
    </row>
    <row r="1515" spans="6:6">
      <c r="F1515" s="30"/>
    </row>
    <row r="1516" spans="6:6">
      <c r="F1516" s="30"/>
    </row>
    <row r="1517" spans="6:6">
      <c r="F1517" s="30"/>
    </row>
    <row r="1518" spans="6:6">
      <c r="F1518" s="30"/>
    </row>
    <row r="1519" spans="6:6">
      <c r="F1519" s="30"/>
    </row>
    <row r="1520" spans="6:6">
      <c r="F1520" s="30"/>
    </row>
    <row r="1521" spans="6:6">
      <c r="F1521" s="30"/>
    </row>
    <row r="1522" spans="6:6">
      <c r="F1522" s="30"/>
    </row>
    <row r="1523" spans="6:6">
      <c r="F1523" s="30"/>
    </row>
    <row r="1524" spans="6:6">
      <c r="F1524" s="30"/>
    </row>
    <row r="1525" spans="6:6">
      <c r="F1525" s="30"/>
    </row>
    <row r="1526" spans="6:6">
      <c r="F1526" s="30"/>
    </row>
    <row r="1527" spans="6:6">
      <c r="F1527" s="30"/>
    </row>
    <row r="1528" spans="6:6">
      <c r="F1528" s="30"/>
    </row>
    <row r="1529" spans="6:6">
      <c r="F1529" s="30"/>
    </row>
    <row r="1530" spans="6:6">
      <c r="F1530" s="30"/>
    </row>
    <row r="1531" spans="6:6">
      <c r="F1531" s="30"/>
    </row>
    <row r="1532" spans="6:6">
      <c r="F1532" s="30"/>
    </row>
    <row r="1533" spans="6:6">
      <c r="F1533" s="30"/>
    </row>
    <row r="1534" spans="6:6">
      <c r="F1534" s="30"/>
    </row>
    <row r="1535" spans="6:6">
      <c r="F1535" s="30"/>
    </row>
    <row r="1536" spans="6:6">
      <c r="F1536" s="30"/>
    </row>
    <row r="1537" spans="6:6">
      <c r="F1537" s="30"/>
    </row>
    <row r="1538" spans="6:6">
      <c r="F1538" s="30"/>
    </row>
    <row r="1539" spans="6:6">
      <c r="F1539" s="30"/>
    </row>
    <row r="1540" spans="6:6">
      <c r="F1540" s="30"/>
    </row>
    <row r="1541" spans="6:6">
      <c r="F1541" s="30"/>
    </row>
    <row r="1542" spans="6:6">
      <c r="F1542" s="30"/>
    </row>
    <row r="1543" spans="6:6">
      <c r="F1543" s="30"/>
    </row>
    <row r="1544" spans="6:6">
      <c r="F1544" s="30"/>
    </row>
    <row r="1545" spans="6:6">
      <c r="F1545" s="30"/>
    </row>
    <row r="1546" spans="6:6">
      <c r="F1546" s="30"/>
    </row>
    <row r="1547" spans="6:6">
      <c r="F1547" s="30"/>
    </row>
    <row r="1548" spans="6:6">
      <c r="F1548" s="30"/>
    </row>
    <row r="1549" spans="6:6">
      <c r="F1549" s="30"/>
    </row>
    <row r="1550" spans="6:6">
      <c r="F1550" s="30"/>
    </row>
    <row r="1551" spans="6:6">
      <c r="F1551" s="30"/>
    </row>
    <row r="1552" spans="6:6">
      <c r="F1552" s="30"/>
    </row>
    <row r="1553" spans="6:6">
      <c r="F1553" s="30"/>
    </row>
    <row r="1554" spans="6:6">
      <c r="F1554" s="30"/>
    </row>
    <row r="1555" spans="6:6">
      <c r="F1555" s="30"/>
    </row>
    <row r="1556" spans="6:6">
      <c r="F1556" s="30"/>
    </row>
    <row r="1557" spans="6:6">
      <c r="F1557" s="30"/>
    </row>
    <row r="1558" spans="6:6">
      <c r="F1558" s="30"/>
    </row>
    <row r="1559" spans="6:6">
      <c r="F1559" s="30"/>
    </row>
    <row r="1560" spans="6:6">
      <c r="F1560" s="30"/>
    </row>
    <row r="1561" spans="6:6">
      <c r="F1561" s="30"/>
    </row>
    <row r="1562" spans="6:6">
      <c r="F1562" s="30"/>
    </row>
    <row r="1563" spans="6:6">
      <c r="F1563" s="30"/>
    </row>
    <row r="1564" spans="6:6">
      <c r="F1564" s="30"/>
    </row>
    <row r="1565" spans="6:6">
      <c r="F1565" s="30"/>
    </row>
    <row r="1566" spans="6:6">
      <c r="F1566" s="30"/>
    </row>
    <row r="1567" spans="6:6">
      <c r="F1567" s="30"/>
    </row>
    <row r="1568" spans="6:6">
      <c r="F1568" s="30"/>
    </row>
    <row r="1569" spans="6:6">
      <c r="F1569" s="30"/>
    </row>
    <row r="1570" spans="6:6">
      <c r="F1570" s="30"/>
    </row>
    <row r="1571" spans="6:6">
      <c r="F1571" s="30"/>
    </row>
    <row r="1572" spans="6:6">
      <c r="F1572" s="30"/>
    </row>
    <row r="1573" spans="6:6">
      <c r="F1573" s="30"/>
    </row>
    <row r="1574" spans="6:6">
      <c r="F1574" s="30"/>
    </row>
    <row r="1575" spans="6:6">
      <c r="F1575" s="30"/>
    </row>
    <row r="1576" spans="6:6">
      <c r="F1576" s="30"/>
    </row>
    <row r="1577" spans="6:6">
      <c r="F1577" s="30"/>
    </row>
    <row r="1578" spans="6:6">
      <c r="F1578" s="30"/>
    </row>
    <row r="1579" spans="6:6">
      <c r="F1579" s="30"/>
    </row>
    <row r="1580" spans="6:6">
      <c r="F1580" s="30"/>
    </row>
    <row r="1581" spans="6:6">
      <c r="F1581" s="30"/>
    </row>
    <row r="1582" spans="6:6">
      <c r="F1582" s="30"/>
    </row>
    <row r="1583" spans="6:6">
      <c r="F1583" s="30"/>
    </row>
    <row r="1584" spans="6:6">
      <c r="F1584" s="30"/>
    </row>
    <row r="1585" spans="6:6">
      <c r="F1585" s="30"/>
    </row>
    <row r="1586" spans="6:6">
      <c r="F1586" s="30"/>
    </row>
    <row r="1587" spans="6:6">
      <c r="F1587" s="30"/>
    </row>
    <row r="1588" spans="6:6">
      <c r="F1588" s="30"/>
    </row>
    <row r="1589" spans="6:6">
      <c r="F1589" s="30"/>
    </row>
    <row r="1590" spans="6:6">
      <c r="F1590" s="30"/>
    </row>
    <row r="1591" spans="6:6">
      <c r="F1591" s="30"/>
    </row>
    <row r="1592" spans="6:6">
      <c r="F1592" s="30"/>
    </row>
    <row r="1593" spans="6:6">
      <c r="F1593" s="30"/>
    </row>
    <row r="1594" spans="6:6">
      <c r="F1594" s="30"/>
    </row>
    <row r="1595" spans="6:6">
      <c r="F1595" s="30"/>
    </row>
    <row r="1596" spans="6:6">
      <c r="F1596" s="30"/>
    </row>
    <row r="1597" spans="6:6">
      <c r="F1597" s="30"/>
    </row>
    <row r="1598" spans="6:6">
      <c r="F1598" s="30"/>
    </row>
    <row r="1599" spans="6:6">
      <c r="F1599" s="30"/>
    </row>
    <row r="1600" spans="6:6">
      <c r="F1600" s="30"/>
    </row>
    <row r="1601" spans="6:6">
      <c r="F1601" s="30"/>
    </row>
    <row r="1602" spans="6:6">
      <c r="F1602" s="30"/>
    </row>
    <row r="1603" spans="6:6">
      <c r="F1603" s="30"/>
    </row>
    <row r="1604" spans="6:6">
      <c r="F1604" s="30"/>
    </row>
    <row r="1605" spans="6:6">
      <c r="F1605" s="30"/>
    </row>
    <row r="1606" spans="6:6">
      <c r="F1606" s="30"/>
    </row>
    <row r="1607" spans="6:6">
      <c r="F1607" s="30"/>
    </row>
    <row r="1608" spans="6:6">
      <c r="F1608" s="30"/>
    </row>
    <row r="1609" spans="6:6">
      <c r="F1609" s="30"/>
    </row>
    <row r="1610" spans="6:6">
      <c r="F1610" s="30"/>
    </row>
    <row r="1611" spans="6:6">
      <c r="F1611" s="30"/>
    </row>
    <row r="1612" spans="6:6">
      <c r="F1612" s="30"/>
    </row>
    <row r="1613" spans="6:6">
      <c r="F1613" s="30"/>
    </row>
    <row r="1614" spans="6:6">
      <c r="F1614" s="30"/>
    </row>
    <row r="1615" spans="6:6">
      <c r="F1615" s="30"/>
    </row>
    <row r="1616" spans="6:6">
      <c r="F1616" s="30"/>
    </row>
    <row r="1617" spans="6:6">
      <c r="F1617" s="30"/>
    </row>
    <row r="1618" spans="6:6">
      <c r="F1618" s="30"/>
    </row>
    <row r="1619" spans="6:6">
      <c r="F1619" s="30"/>
    </row>
    <row r="1620" spans="6:6">
      <c r="F1620" s="30"/>
    </row>
    <row r="1621" spans="6:6">
      <c r="F1621" s="30"/>
    </row>
    <row r="1622" spans="6:6">
      <c r="F1622" s="30"/>
    </row>
    <row r="1623" spans="6:6">
      <c r="F1623" s="30"/>
    </row>
    <row r="1624" spans="6:6">
      <c r="F1624" s="30"/>
    </row>
    <row r="1625" spans="6:6">
      <c r="F1625" s="30"/>
    </row>
    <row r="1626" spans="6:6">
      <c r="F1626" s="30"/>
    </row>
    <row r="1627" spans="6:6">
      <c r="F1627" s="30"/>
    </row>
    <row r="1628" spans="6:6">
      <c r="F1628" s="30"/>
    </row>
    <row r="1629" spans="6:6">
      <c r="F1629" s="30"/>
    </row>
    <row r="1630" spans="6:6">
      <c r="F1630" s="30"/>
    </row>
    <row r="1631" spans="6:6">
      <c r="F1631" s="30"/>
    </row>
    <row r="1632" spans="6:6">
      <c r="F1632" s="30"/>
    </row>
    <row r="1633" spans="6:6">
      <c r="F1633" s="30"/>
    </row>
    <row r="1634" spans="6:6">
      <c r="F1634" s="30"/>
    </row>
    <row r="1635" spans="6:6">
      <c r="F1635" s="30"/>
    </row>
    <row r="1636" spans="6:6">
      <c r="F1636" s="30"/>
    </row>
    <row r="1637" spans="6:6">
      <c r="F1637" s="30"/>
    </row>
    <row r="1638" spans="6:6">
      <c r="F1638" s="30"/>
    </row>
    <row r="1639" spans="6:6">
      <c r="F1639" s="30"/>
    </row>
    <row r="1640" spans="6:6">
      <c r="F1640" s="30"/>
    </row>
    <row r="1641" spans="6:6">
      <c r="F1641" s="30"/>
    </row>
    <row r="1642" spans="6:6">
      <c r="F1642" s="30"/>
    </row>
    <row r="1643" spans="6:6">
      <c r="F1643" s="30"/>
    </row>
    <row r="1644" spans="6:6">
      <c r="F1644" s="30"/>
    </row>
    <row r="1645" spans="6:6">
      <c r="F1645" s="30"/>
    </row>
    <row r="1646" spans="6:6">
      <c r="F1646" s="30"/>
    </row>
    <row r="1647" spans="6:6">
      <c r="F1647" s="30"/>
    </row>
    <row r="1648" spans="6:6">
      <c r="F1648" s="30"/>
    </row>
    <row r="1649" spans="6:6">
      <c r="F1649" s="30"/>
    </row>
    <row r="1650" spans="6:6">
      <c r="F1650" s="30"/>
    </row>
    <row r="1651" spans="6:6">
      <c r="F1651" s="30"/>
    </row>
    <row r="1652" spans="6:6">
      <c r="F1652" s="30"/>
    </row>
    <row r="1653" spans="6:6">
      <c r="F1653" s="30"/>
    </row>
    <row r="1654" spans="6:6">
      <c r="F1654" s="30"/>
    </row>
    <row r="1655" spans="6:6">
      <c r="F1655" s="30"/>
    </row>
    <row r="1656" spans="6:6">
      <c r="F1656" s="30"/>
    </row>
    <row r="1657" spans="6:6">
      <c r="F1657" s="30"/>
    </row>
    <row r="1658" spans="6:6">
      <c r="F1658" s="30"/>
    </row>
    <row r="1659" spans="6:6">
      <c r="F1659" s="30"/>
    </row>
    <row r="1660" spans="6:6">
      <c r="F1660" s="30"/>
    </row>
    <row r="1661" spans="6:6">
      <c r="F1661" s="30"/>
    </row>
    <row r="1662" spans="6:6">
      <c r="F1662" s="30"/>
    </row>
    <row r="1663" spans="6:6">
      <c r="F1663" s="30"/>
    </row>
    <row r="1664" spans="6:6">
      <c r="F1664" s="30"/>
    </row>
    <row r="1665" spans="6:6">
      <c r="F1665" s="30"/>
    </row>
    <row r="1666" spans="6:6">
      <c r="F1666" s="30"/>
    </row>
    <row r="1667" spans="6:6">
      <c r="F1667" s="30"/>
    </row>
    <row r="1668" spans="6:6">
      <c r="F1668" s="30"/>
    </row>
    <row r="1669" spans="6:6">
      <c r="F1669" s="30"/>
    </row>
    <row r="1670" spans="6:6">
      <c r="F1670" s="30"/>
    </row>
    <row r="1671" spans="6:6">
      <c r="F1671" s="30"/>
    </row>
    <row r="1672" spans="6:6">
      <c r="F1672" s="30"/>
    </row>
    <row r="1673" spans="6:6">
      <c r="F1673" s="30"/>
    </row>
    <row r="1674" spans="6:6">
      <c r="F1674" s="30"/>
    </row>
    <row r="1675" spans="6:6">
      <c r="F1675" s="30"/>
    </row>
    <row r="1676" spans="6:6">
      <c r="F1676" s="30"/>
    </row>
    <row r="1677" spans="6:6">
      <c r="F1677" s="30"/>
    </row>
    <row r="1678" spans="6:6">
      <c r="F1678" s="30"/>
    </row>
    <row r="1679" spans="6:6">
      <c r="F1679" s="30"/>
    </row>
    <row r="1680" spans="6:6">
      <c r="F1680" s="30"/>
    </row>
    <row r="1681" spans="6:6">
      <c r="F1681" s="30"/>
    </row>
    <row r="1682" spans="6:6">
      <c r="F1682" s="30"/>
    </row>
    <row r="1683" spans="6:6">
      <c r="F1683" s="30"/>
    </row>
    <row r="1684" spans="6:6">
      <c r="F1684" s="30"/>
    </row>
    <row r="1685" spans="6:6">
      <c r="F1685" s="30"/>
    </row>
    <row r="1686" spans="6:6">
      <c r="F1686" s="30"/>
    </row>
    <row r="1687" spans="6:6">
      <c r="F1687" s="30"/>
    </row>
    <row r="1688" spans="6:6">
      <c r="F1688" s="30"/>
    </row>
    <row r="1689" spans="6:6">
      <c r="F1689" s="30"/>
    </row>
    <row r="1690" spans="6:6">
      <c r="F1690" s="30"/>
    </row>
    <row r="1691" spans="6:6">
      <c r="F1691" s="30"/>
    </row>
    <row r="1692" spans="6:6">
      <c r="F1692" s="30"/>
    </row>
    <row r="1693" spans="6:6">
      <c r="F1693" s="30"/>
    </row>
    <row r="1694" spans="6:6">
      <c r="F1694" s="30"/>
    </row>
    <row r="1695" spans="6:6">
      <c r="F1695" s="30"/>
    </row>
    <row r="1696" spans="6:6">
      <c r="F1696" s="30"/>
    </row>
    <row r="1697" spans="6:6">
      <c r="F1697" s="30"/>
    </row>
    <row r="1698" spans="6:6">
      <c r="F1698" s="30"/>
    </row>
    <row r="1699" spans="6:6">
      <c r="F1699" s="30"/>
    </row>
    <row r="1700" spans="6:6">
      <c r="F1700" s="30"/>
    </row>
    <row r="1701" spans="6:6">
      <c r="F1701" s="30"/>
    </row>
    <row r="1702" spans="6:6">
      <c r="F1702" s="30"/>
    </row>
    <row r="1703" spans="6:6">
      <c r="F1703" s="30"/>
    </row>
    <row r="1704" spans="6:6">
      <c r="F1704" s="30"/>
    </row>
    <row r="1705" spans="6:6">
      <c r="F1705" s="30"/>
    </row>
    <row r="1706" spans="6:6">
      <c r="F1706" s="30"/>
    </row>
    <row r="1707" spans="6:6">
      <c r="F1707" s="30"/>
    </row>
    <row r="1708" spans="6:6">
      <c r="F1708" s="30"/>
    </row>
    <row r="1709" spans="6:6">
      <c r="F1709" s="30"/>
    </row>
    <row r="1710" spans="6:6">
      <c r="F1710" s="30"/>
    </row>
    <row r="1711" spans="6:6">
      <c r="F1711" s="30"/>
    </row>
    <row r="1712" spans="6:6">
      <c r="F1712" s="30"/>
    </row>
    <row r="1713" spans="6:6">
      <c r="F1713" s="30"/>
    </row>
    <row r="1714" spans="6:6">
      <c r="F1714" s="30"/>
    </row>
    <row r="1715" spans="6:6">
      <c r="F1715" s="30"/>
    </row>
    <row r="1716" spans="6:6">
      <c r="F1716" s="30"/>
    </row>
    <row r="1717" spans="6:6">
      <c r="F1717" s="30"/>
    </row>
    <row r="1718" spans="6:6">
      <c r="F1718" s="30"/>
    </row>
    <row r="1719" spans="6:6">
      <c r="F1719" s="30"/>
    </row>
    <row r="1720" spans="6:6">
      <c r="F1720" s="30"/>
    </row>
    <row r="1721" spans="6:6">
      <c r="F1721" s="30"/>
    </row>
    <row r="1722" spans="6:6">
      <c r="F1722" s="30"/>
    </row>
    <row r="1723" spans="6:6">
      <c r="F1723" s="30"/>
    </row>
    <row r="1724" spans="6:6">
      <c r="F1724" s="30"/>
    </row>
    <row r="1725" spans="6:6">
      <c r="F1725" s="30"/>
    </row>
    <row r="1726" spans="6:6">
      <c r="F1726" s="30"/>
    </row>
    <row r="1727" spans="6:6">
      <c r="F1727" s="30"/>
    </row>
    <row r="1728" spans="6:6">
      <c r="F1728" s="30"/>
    </row>
    <row r="1729" spans="6:6">
      <c r="F1729" s="30"/>
    </row>
    <row r="1730" spans="6:6">
      <c r="F1730" s="30"/>
    </row>
    <row r="1731" spans="6:6">
      <c r="F1731" s="30"/>
    </row>
    <row r="1732" spans="6:6">
      <c r="F1732" s="30"/>
    </row>
    <row r="1733" spans="6:6">
      <c r="F1733" s="30"/>
    </row>
    <row r="1734" spans="6:6">
      <c r="F1734" s="30"/>
    </row>
    <row r="1735" spans="6:6">
      <c r="F1735" s="30"/>
    </row>
    <row r="1736" spans="6:6">
      <c r="F1736" s="30"/>
    </row>
    <row r="1737" spans="6:6">
      <c r="F1737" s="30"/>
    </row>
    <row r="1738" spans="6:6">
      <c r="F1738" s="30"/>
    </row>
    <row r="1739" spans="6:6">
      <c r="F1739" s="30"/>
    </row>
    <row r="1740" spans="6:6">
      <c r="F1740" s="30"/>
    </row>
    <row r="1741" spans="6:6">
      <c r="F1741" s="30"/>
    </row>
    <row r="1742" spans="6:6">
      <c r="F1742" s="30"/>
    </row>
    <row r="1743" spans="6:6">
      <c r="F1743" s="30"/>
    </row>
    <row r="1744" spans="6:6">
      <c r="F1744" s="30"/>
    </row>
    <row r="1745" spans="6:6">
      <c r="F1745" s="30"/>
    </row>
    <row r="1746" spans="6:6">
      <c r="F1746" s="30"/>
    </row>
    <row r="1747" spans="6:6">
      <c r="F1747" s="30"/>
    </row>
    <row r="1748" spans="6:6">
      <c r="F1748" s="30"/>
    </row>
    <row r="1749" spans="6:6">
      <c r="F1749" s="30"/>
    </row>
    <row r="1750" spans="6:6">
      <c r="F1750" s="30"/>
    </row>
    <row r="1751" spans="6:6">
      <c r="F1751" s="30"/>
    </row>
    <row r="1752" spans="6:6">
      <c r="F1752" s="30"/>
    </row>
    <row r="1753" spans="6:6">
      <c r="F1753" s="30"/>
    </row>
    <row r="1754" spans="6:6">
      <c r="F1754" s="30"/>
    </row>
    <row r="1755" spans="6:6">
      <c r="F1755" s="30"/>
    </row>
    <row r="1756" spans="6:6">
      <c r="F1756" s="30"/>
    </row>
    <row r="1757" spans="6:6">
      <c r="F1757" s="30"/>
    </row>
    <row r="1758" spans="6:6">
      <c r="F1758" s="30"/>
    </row>
    <row r="1759" spans="6:6">
      <c r="F1759" s="30"/>
    </row>
    <row r="1760" spans="6:6">
      <c r="F1760" s="30"/>
    </row>
    <row r="1761" spans="6:6">
      <c r="F1761" s="30"/>
    </row>
    <row r="1762" spans="6:6">
      <c r="F1762" s="30"/>
    </row>
    <row r="1763" spans="6:6">
      <c r="F1763" s="30"/>
    </row>
    <row r="1764" spans="6:6">
      <c r="F1764" s="30"/>
    </row>
    <row r="1765" spans="6:6">
      <c r="F1765" s="30"/>
    </row>
    <row r="1766" spans="6:6">
      <c r="F1766" s="30"/>
    </row>
    <row r="1767" spans="6:6">
      <c r="F1767" s="30"/>
    </row>
    <row r="1768" spans="6:6">
      <c r="F1768" s="30"/>
    </row>
    <row r="1769" spans="6:6">
      <c r="F1769" s="30"/>
    </row>
    <row r="1770" spans="6:6">
      <c r="F1770" s="30"/>
    </row>
    <row r="1771" spans="6:6">
      <c r="F1771" s="30"/>
    </row>
    <row r="1772" spans="6:6">
      <c r="F1772" s="30"/>
    </row>
    <row r="1773" spans="6:6">
      <c r="F1773" s="30"/>
    </row>
    <row r="1774" spans="6:6">
      <c r="F1774" s="30"/>
    </row>
    <row r="1775" spans="6:6">
      <c r="F1775" s="30"/>
    </row>
    <row r="1776" spans="6:6">
      <c r="F1776" s="30"/>
    </row>
    <row r="1777" spans="6:6">
      <c r="F1777" s="30"/>
    </row>
    <row r="1778" spans="6:6">
      <c r="F1778" s="30"/>
    </row>
    <row r="1779" spans="6:6">
      <c r="F1779" s="30"/>
    </row>
    <row r="1780" spans="6:6">
      <c r="F1780" s="30"/>
    </row>
    <row r="1781" spans="6:6">
      <c r="F1781" s="30"/>
    </row>
    <row r="1782" spans="6:6">
      <c r="F1782" s="30"/>
    </row>
    <row r="1783" spans="6:6">
      <c r="F1783" s="30"/>
    </row>
    <row r="1784" spans="6:6">
      <c r="F1784" s="30"/>
    </row>
    <row r="1785" spans="6:6">
      <c r="F1785" s="30"/>
    </row>
    <row r="1786" spans="6:6">
      <c r="F1786" s="30"/>
    </row>
    <row r="1787" spans="6:6">
      <c r="F1787" s="30"/>
    </row>
    <row r="1788" spans="6:6">
      <c r="F1788" s="30"/>
    </row>
    <row r="1789" spans="6:6">
      <c r="F1789" s="30"/>
    </row>
    <row r="1790" spans="6:6">
      <c r="F1790" s="30"/>
    </row>
    <row r="1791" spans="6:6">
      <c r="F1791" s="30"/>
    </row>
    <row r="1792" spans="6:6">
      <c r="F1792" s="30"/>
    </row>
    <row r="1793" spans="6:6">
      <c r="F1793" s="30"/>
    </row>
    <row r="1794" spans="6:6">
      <c r="F1794" s="30"/>
    </row>
    <row r="1795" spans="6:6">
      <c r="F1795" s="30"/>
    </row>
    <row r="1796" spans="6:6">
      <c r="F1796" s="30"/>
    </row>
    <row r="1797" spans="6:6">
      <c r="F1797" s="30"/>
    </row>
    <row r="1798" spans="6:6">
      <c r="F1798" s="30"/>
    </row>
    <row r="1799" spans="6:6">
      <c r="F1799" s="30"/>
    </row>
    <row r="1800" spans="6:6">
      <c r="F1800" s="30"/>
    </row>
    <row r="1801" spans="6:6">
      <c r="F1801" s="30"/>
    </row>
    <row r="1802" spans="6:6">
      <c r="F1802" s="30"/>
    </row>
    <row r="1803" spans="6:6">
      <c r="F1803" s="30"/>
    </row>
    <row r="1804" spans="6:6">
      <c r="F1804" s="30"/>
    </row>
    <row r="1805" spans="6:6">
      <c r="F1805" s="30"/>
    </row>
    <row r="1806" spans="6:6">
      <c r="F1806" s="30"/>
    </row>
    <row r="1807" spans="6:6">
      <c r="F1807" s="30"/>
    </row>
    <row r="1808" spans="6:6">
      <c r="F1808" s="30"/>
    </row>
    <row r="1809" spans="6:6">
      <c r="F1809" s="30"/>
    </row>
    <row r="1810" spans="6:6">
      <c r="F1810" s="30"/>
    </row>
    <row r="1811" spans="6:6">
      <c r="F1811" s="30"/>
    </row>
    <row r="1812" spans="6:6">
      <c r="F1812" s="30"/>
    </row>
    <row r="1813" spans="6:6">
      <c r="F1813" s="30"/>
    </row>
    <row r="1814" spans="6:6">
      <c r="F1814" s="30"/>
    </row>
    <row r="1815" spans="6:6">
      <c r="F1815" s="30"/>
    </row>
    <row r="1816" spans="6:6">
      <c r="F1816" s="30"/>
    </row>
    <row r="1817" spans="6:6">
      <c r="F1817" s="30"/>
    </row>
    <row r="1818" spans="6:6">
      <c r="F1818" s="30"/>
    </row>
    <row r="1819" spans="6:6">
      <c r="F1819" s="30"/>
    </row>
    <row r="1820" spans="6:6">
      <c r="F1820" s="30"/>
    </row>
    <row r="1821" spans="6:6">
      <c r="F1821" s="30"/>
    </row>
    <row r="1822" spans="6:6">
      <c r="F1822" s="30"/>
    </row>
    <row r="1823" spans="6:6">
      <c r="F1823" s="30"/>
    </row>
    <row r="1824" spans="6:6">
      <c r="F1824" s="30"/>
    </row>
    <row r="1825" spans="6:6">
      <c r="F1825" s="30"/>
    </row>
    <row r="1826" spans="6:6">
      <c r="F1826" s="30"/>
    </row>
    <row r="1827" spans="6:6">
      <c r="F1827" s="30"/>
    </row>
    <row r="1828" spans="6:6">
      <c r="F1828" s="30"/>
    </row>
    <row r="1829" spans="6:6">
      <c r="F1829" s="30"/>
    </row>
    <row r="1830" spans="6:6">
      <c r="F1830" s="30"/>
    </row>
    <row r="1831" spans="6:6">
      <c r="F1831" s="30"/>
    </row>
    <row r="1832" spans="6:6">
      <c r="F1832" s="30"/>
    </row>
    <row r="1833" spans="6:6">
      <c r="F1833" s="30"/>
    </row>
    <row r="1834" spans="6:6">
      <c r="F1834" s="30"/>
    </row>
    <row r="1835" spans="6:6">
      <c r="F1835" s="30"/>
    </row>
    <row r="1836" spans="6:6">
      <c r="F1836" s="30"/>
    </row>
    <row r="1837" spans="6:6">
      <c r="F1837" s="30"/>
    </row>
    <row r="1838" spans="6:6">
      <c r="F1838" s="30"/>
    </row>
    <row r="1839" spans="6:6">
      <c r="F1839" s="30"/>
    </row>
    <row r="1840" spans="6:6">
      <c r="F1840" s="30"/>
    </row>
    <row r="1841" spans="6:6">
      <c r="F1841" s="30"/>
    </row>
    <row r="1842" spans="6:6">
      <c r="F1842" s="30"/>
    </row>
    <row r="1843" spans="6:6">
      <c r="F1843" s="30"/>
    </row>
    <row r="1844" spans="6:6">
      <c r="F1844" s="30"/>
    </row>
    <row r="1845" spans="6:6">
      <c r="F1845" s="30"/>
    </row>
    <row r="1846" spans="6:6">
      <c r="F1846" s="30"/>
    </row>
    <row r="1847" spans="6:6">
      <c r="F1847" s="30"/>
    </row>
    <row r="1848" spans="6:6">
      <c r="F1848" s="30"/>
    </row>
    <row r="1849" spans="6:6">
      <c r="F1849" s="30"/>
    </row>
    <row r="1850" spans="6:6">
      <c r="F1850" s="30"/>
    </row>
    <row r="1851" spans="6:6">
      <c r="F1851" s="30"/>
    </row>
    <row r="1852" spans="6:6">
      <c r="F1852" s="30"/>
    </row>
    <row r="1853" spans="6:6">
      <c r="F1853" s="30"/>
    </row>
    <row r="1854" spans="6:6">
      <c r="F1854" s="30"/>
    </row>
    <row r="1855" spans="6:6">
      <c r="F1855" s="30"/>
    </row>
    <row r="1856" spans="6:6">
      <c r="F1856" s="30"/>
    </row>
    <row r="1857" spans="6:6">
      <c r="F1857" s="30"/>
    </row>
    <row r="1858" spans="6:6">
      <c r="F1858" s="30"/>
    </row>
    <row r="1859" spans="6:6">
      <c r="F1859" s="30"/>
    </row>
    <row r="1860" spans="6:6">
      <c r="F1860" s="30"/>
    </row>
    <row r="1861" spans="6:6">
      <c r="F1861" s="30"/>
    </row>
    <row r="1862" spans="6:6">
      <c r="F1862" s="30"/>
    </row>
    <row r="1863" spans="6:6">
      <c r="F1863" s="30"/>
    </row>
    <row r="1864" spans="6:6">
      <c r="F1864" s="30"/>
    </row>
    <row r="1865" spans="6:6">
      <c r="F1865" s="30"/>
    </row>
    <row r="1866" spans="6:6">
      <c r="F1866" s="30"/>
    </row>
    <row r="1867" spans="6:6">
      <c r="F1867" s="30"/>
    </row>
    <row r="1868" spans="6:6">
      <c r="F1868" s="30"/>
    </row>
    <row r="1869" spans="6:6">
      <c r="F1869" s="30"/>
    </row>
    <row r="1870" spans="6:6">
      <c r="F1870" s="30"/>
    </row>
    <row r="1871" spans="6:6">
      <c r="F1871" s="30"/>
    </row>
    <row r="1872" spans="6:6">
      <c r="F1872" s="30"/>
    </row>
    <row r="1873" spans="6:6">
      <c r="F1873" s="30"/>
    </row>
    <row r="1874" spans="6:6">
      <c r="F1874" s="30"/>
    </row>
    <row r="1875" spans="6:6">
      <c r="F1875" s="30"/>
    </row>
    <row r="1876" spans="6:6">
      <c r="F1876" s="30"/>
    </row>
    <row r="1877" spans="6:6">
      <c r="F1877" s="30"/>
    </row>
    <row r="1878" spans="6:6">
      <c r="F1878" s="30"/>
    </row>
    <row r="1879" spans="6:6">
      <c r="F1879" s="30"/>
    </row>
    <row r="1880" spans="6:6">
      <c r="F1880" s="30"/>
    </row>
    <row r="1881" spans="6:6">
      <c r="F1881" s="30"/>
    </row>
    <row r="1882" spans="6:6">
      <c r="F1882" s="30"/>
    </row>
    <row r="1883" spans="6:6">
      <c r="F1883" s="30"/>
    </row>
    <row r="1884" spans="6:6">
      <c r="F1884" s="30"/>
    </row>
    <row r="1885" spans="6:6">
      <c r="F1885" s="30"/>
    </row>
    <row r="1886" spans="6:6">
      <c r="F1886" s="30"/>
    </row>
    <row r="1887" spans="6:6">
      <c r="F1887" s="30"/>
    </row>
    <row r="1888" spans="6:6">
      <c r="F1888" s="30"/>
    </row>
    <row r="1889" spans="6:6">
      <c r="F1889" s="30"/>
    </row>
    <row r="1890" spans="6:6">
      <c r="F1890" s="30"/>
    </row>
    <row r="1891" spans="6:6">
      <c r="F1891" s="30"/>
    </row>
    <row r="1892" spans="6:6">
      <c r="F1892" s="30"/>
    </row>
    <row r="1893" spans="6:6">
      <c r="F1893" s="30"/>
    </row>
    <row r="1894" spans="6:6">
      <c r="F1894" s="30"/>
    </row>
    <row r="1895" spans="6:6">
      <c r="F1895" s="30"/>
    </row>
    <row r="1896" spans="6:6">
      <c r="F1896" s="30"/>
    </row>
    <row r="1897" spans="6:6">
      <c r="F1897" s="30"/>
    </row>
    <row r="1898" spans="6:6">
      <c r="F1898" s="30"/>
    </row>
    <row r="1899" spans="6:6">
      <c r="F1899" s="30"/>
    </row>
    <row r="1900" spans="6:6">
      <c r="F1900" s="30"/>
    </row>
    <row r="1901" spans="6:6">
      <c r="F1901" s="30"/>
    </row>
    <row r="1902" spans="6:6">
      <c r="F1902" s="30"/>
    </row>
    <row r="1903" spans="6:6">
      <c r="F1903" s="30"/>
    </row>
    <row r="1904" spans="6:6">
      <c r="F1904" s="30"/>
    </row>
    <row r="1905" spans="6:6">
      <c r="F1905" s="30"/>
    </row>
    <row r="1906" spans="6:6">
      <c r="F1906" s="30"/>
    </row>
    <row r="1907" spans="6:6">
      <c r="F1907" s="30"/>
    </row>
    <row r="1908" spans="6:6">
      <c r="F1908" s="30"/>
    </row>
    <row r="1909" spans="6:6">
      <c r="F1909" s="30"/>
    </row>
    <row r="1910" spans="6:6">
      <c r="F1910" s="30"/>
    </row>
    <row r="1911" spans="6:6">
      <c r="F1911" s="30"/>
    </row>
    <row r="1912" spans="6:6">
      <c r="F1912" s="30"/>
    </row>
    <row r="1913" spans="6:6">
      <c r="F1913" s="30"/>
    </row>
    <row r="1914" spans="6:6">
      <c r="F1914" s="30"/>
    </row>
    <row r="1915" spans="6:6">
      <c r="F1915" s="30"/>
    </row>
    <row r="1916" spans="6:6">
      <c r="F1916" s="30"/>
    </row>
    <row r="1917" spans="6:6">
      <c r="F1917" s="30"/>
    </row>
    <row r="1918" spans="6:6">
      <c r="F1918" s="30"/>
    </row>
    <row r="1919" spans="6:6">
      <c r="F1919" s="30"/>
    </row>
    <row r="1920" spans="6:6">
      <c r="F1920" s="30"/>
    </row>
    <row r="1921" spans="6:6">
      <c r="F1921" s="30"/>
    </row>
    <row r="1922" spans="6:6">
      <c r="F1922" s="30"/>
    </row>
    <row r="1923" spans="6:6">
      <c r="F1923" s="30"/>
    </row>
    <row r="1924" spans="6:6">
      <c r="F1924" s="30"/>
    </row>
    <row r="1925" spans="6:6">
      <c r="F1925" s="30"/>
    </row>
    <row r="1926" spans="6:6">
      <c r="F1926" s="30"/>
    </row>
    <row r="1927" spans="6:6">
      <c r="F1927" s="30"/>
    </row>
    <row r="1928" spans="6:6">
      <c r="F1928" s="30"/>
    </row>
    <row r="1929" spans="6:6">
      <c r="F1929" s="30"/>
    </row>
    <row r="1930" spans="6:6">
      <c r="F1930" s="30"/>
    </row>
    <row r="1931" spans="6:6">
      <c r="F1931" s="30"/>
    </row>
    <row r="1932" spans="6:6">
      <c r="F1932" s="30"/>
    </row>
    <row r="1933" spans="6:6">
      <c r="F1933" s="30"/>
    </row>
    <row r="1934" spans="6:6">
      <c r="F1934" s="30"/>
    </row>
    <row r="1935" spans="6:6">
      <c r="F1935" s="30"/>
    </row>
    <row r="1936" spans="6:6">
      <c r="F1936" s="30"/>
    </row>
    <row r="1937" spans="6:6">
      <c r="F1937" s="30"/>
    </row>
    <row r="1938" spans="6:6">
      <c r="F1938" s="30"/>
    </row>
    <row r="1939" spans="6:6">
      <c r="F1939" s="30"/>
    </row>
    <row r="1940" spans="6:6">
      <c r="F1940" s="30"/>
    </row>
    <row r="1941" spans="6:6">
      <c r="F1941" s="30"/>
    </row>
    <row r="1942" spans="6:6">
      <c r="F1942" s="30"/>
    </row>
    <row r="1943" spans="6:6">
      <c r="F1943" s="30"/>
    </row>
    <row r="1944" spans="6:6">
      <c r="F1944" s="30"/>
    </row>
    <row r="1945" spans="6:6">
      <c r="F1945" s="30"/>
    </row>
    <row r="1946" spans="6:6">
      <c r="F1946" s="30"/>
    </row>
    <row r="1947" spans="6:6">
      <c r="F1947" s="30"/>
    </row>
    <row r="1948" spans="6:6">
      <c r="F1948" s="30"/>
    </row>
    <row r="1949" spans="6:6">
      <c r="F1949" s="30"/>
    </row>
    <row r="1950" spans="6:6">
      <c r="F1950" s="30"/>
    </row>
    <row r="1951" spans="6:6">
      <c r="F1951" s="30"/>
    </row>
    <row r="1952" spans="6:6">
      <c r="F1952" s="30"/>
    </row>
    <row r="1953" spans="6:6">
      <c r="F1953" s="30"/>
    </row>
    <row r="1954" spans="6:6">
      <c r="F1954" s="30"/>
    </row>
    <row r="1955" spans="6:6">
      <c r="F1955" s="30"/>
    </row>
    <row r="1956" spans="6:6">
      <c r="F1956" s="30"/>
    </row>
    <row r="1957" spans="6:6">
      <c r="F1957" s="30"/>
    </row>
    <row r="1958" spans="6:6">
      <c r="F1958" s="30"/>
    </row>
    <row r="1959" spans="6:6">
      <c r="F1959" s="30"/>
    </row>
    <row r="1960" spans="6:6">
      <c r="F1960" s="30"/>
    </row>
    <row r="1961" spans="6:6">
      <c r="F1961" s="30"/>
    </row>
    <row r="1962" spans="6:6">
      <c r="F1962" s="30"/>
    </row>
    <row r="1963" spans="6:6">
      <c r="F1963" s="30"/>
    </row>
    <row r="1964" spans="6:6">
      <c r="F1964" s="30"/>
    </row>
    <row r="1965" spans="6:6">
      <c r="F1965" s="30"/>
    </row>
    <row r="1966" spans="6:6">
      <c r="F1966" s="30"/>
    </row>
    <row r="1967" spans="6:6">
      <c r="F1967" s="30"/>
    </row>
    <row r="1968" spans="6:6">
      <c r="F1968" s="30"/>
    </row>
    <row r="1969" spans="6:6">
      <c r="F1969" s="30"/>
    </row>
    <row r="1970" spans="6:6">
      <c r="F1970" s="30"/>
    </row>
    <row r="1971" spans="6:6">
      <c r="F1971" s="30"/>
    </row>
    <row r="1972" spans="6:6">
      <c r="F1972" s="30"/>
    </row>
    <row r="1973" spans="6:6">
      <c r="F1973" s="30"/>
    </row>
    <row r="1974" spans="6:6">
      <c r="F1974" s="30"/>
    </row>
    <row r="1975" spans="6:6">
      <c r="F1975" s="30"/>
    </row>
    <row r="1976" spans="6:6">
      <c r="F1976" s="30"/>
    </row>
    <row r="1977" spans="6:6">
      <c r="F1977" s="30"/>
    </row>
    <row r="1978" spans="6:6">
      <c r="F1978" s="30"/>
    </row>
    <row r="1979" spans="6:6">
      <c r="F1979" s="30"/>
    </row>
    <row r="1980" spans="6:6">
      <c r="F1980" s="30"/>
    </row>
    <row r="1981" spans="6:6">
      <c r="F1981" s="30"/>
    </row>
    <row r="1982" spans="6:6">
      <c r="F1982" s="30"/>
    </row>
    <row r="1983" spans="6:6">
      <c r="F1983" s="30"/>
    </row>
    <row r="1984" spans="6:6">
      <c r="F1984" s="30"/>
    </row>
    <row r="1985" spans="6:6">
      <c r="F1985" s="30"/>
    </row>
    <row r="1986" spans="6:6">
      <c r="F1986" s="30"/>
    </row>
    <row r="1987" spans="6:6">
      <c r="F1987" s="30"/>
    </row>
    <row r="1988" spans="6:6">
      <c r="F1988" s="30"/>
    </row>
    <row r="1989" spans="6:6">
      <c r="F1989" s="30"/>
    </row>
    <row r="1990" spans="6:6">
      <c r="F1990" s="30"/>
    </row>
    <row r="1991" spans="6:6">
      <c r="F1991" s="30"/>
    </row>
    <row r="1992" spans="6:6">
      <c r="F1992" s="30"/>
    </row>
    <row r="1993" spans="6:6">
      <c r="F1993" s="30"/>
    </row>
    <row r="1994" spans="6:6">
      <c r="F1994" s="30"/>
    </row>
    <row r="1995" spans="6:6">
      <c r="F1995" s="30"/>
    </row>
    <row r="1996" spans="6:6">
      <c r="F1996" s="30"/>
    </row>
    <row r="1997" spans="6:6">
      <c r="F1997" s="30"/>
    </row>
    <row r="1998" spans="6:6">
      <c r="F1998" s="30"/>
    </row>
    <row r="1999" spans="6:6">
      <c r="F1999" s="30"/>
    </row>
    <row r="2000" spans="6:6">
      <c r="F2000" s="30"/>
    </row>
    <row r="2001" spans="6:6">
      <c r="F2001" s="30"/>
    </row>
    <row r="2002" spans="6:6">
      <c r="F2002" s="30"/>
    </row>
    <row r="2003" spans="6:6">
      <c r="F2003" s="30"/>
    </row>
    <row r="2004" spans="6:6">
      <c r="F2004" s="30"/>
    </row>
    <row r="2005" spans="6:6">
      <c r="F2005" s="30"/>
    </row>
    <row r="2006" spans="6:6">
      <c r="F2006" s="30"/>
    </row>
    <row r="2007" spans="6:6">
      <c r="F2007" s="30"/>
    </row>
    <row r="2008" spans="6:6">
      <c r="F2008" s="30"/>
    </row>
    <row r="2009" spans="6:6">
      <c r="F2009" s="30"/>
    </row>
    <row r="2010" spans="6:6">
      <c r="F2010" s="30"/>
    </row>
    <row r="2011" spans="6:6">
      <c r="F2011" s="30"/>
    </row>
    <row r="2012" spans="6:6">
      <c r="F2012" s="30"/>
    </row>
    <row r="2013" spans="6:6">
      <c r="F2013" s="30"/>
    </row>
    <row r="2014" spans="6:6">
      <c r="F2014" s="30"/>
    </row>
    <row r="2015" spans="6:6">
      <c r="F2015" s="30"/>
    </row>
    <row r="2016" spans="6:6">
      <c r="F2016" s="30"/>
    </row>
    <row r="2017" spans="6:6">
      <c r="F2017" s="30"/>
    </row>
    <row r="2018" spans="6:6">
      <c r="F2018" s="30"/>
    </row>
    <row r="2019" spans="6:6">
      <c r="F2019" s="30"/>
    </row>
    <row r="2020" spans="6:6">
      <c r="F2020" s="30"/>
    </row>
    <row r="2021" spans="6:6">
      <c r="F2021" s="30"/>
    </row>
    <row r="2022" spans="6:6">
      <c r="F2022" s="30"/>
    </row>
    <row r="2023" spans="6:6">
      <c r="F2023" s="30"/>
    </row>
    <row r="2024" spans="6:6">
      <c r="F2024" s="30"/>
    </row>
    <row r="2025" spans="6:6">
      <c r="F2025" s="30"/>
    </row>
    <row r="2026" spans="6:6">
      <c r="F2026" s="30"/>
    </row>
    <row r="2027" spans="6:6">
      <c r="F2027" s="30"/>
    </row>
    <row r="2028" spans="6:6">
      <c r="F2028" s="30"/>
    </row>
    <row r="2029" spans="6:6">
      <c r="F2029" s="30"/>
    </row>
    <row r="2030" spans="6:6">
      <c r="F2030" s="30"/>
    </row>
    <row r="2031" spans="6:6">
      <c r="F2031" s="30"/>
    </row>
    <row r="2032" spans="6:6">
      <c r="F2032" s="30"/>
    </row>
    <row r="2033" spans="6:6">
      <c r="F2033" s="30"/>
    </row>
    <row r="2034" spans="6:6">
      <c r="F2034" s="30"/>
    </row>
    <row r="2035" spans="6:6">
      <c r="F2035" s="30"/>
    </row>
    <row r="2036" spans="6:6">
      <c r="F2036" s="30"/>
    </row>
    <row r="2037" spans="6:6">
      <c r="F2037" s="30"/>
    </row>
    <row r="2038" spans="6:6">
      <c r="F2038" s="30"/>
    </row>
    <row r="2039" spans="6:6">
      <c r="F2039" s="30"/>
    </row>
    <row r="2040" spans="6:6">
      <c r="F2040" s="30"/>
    </row>
    <row r="2041" spans="6:6">
      <c r="F2041" s="30"/>
    </row>
    <row r="2042" spans="6:6">
      <c r="F2042" s="30"/>
    </row>
    <row r="2043" spans="6:6">
      <c r="F2043" s="30"/>
    </row>
    <row r="2044" spans="6:6">
      <c r="F2044" s="30"/>
    </row>
    <row r="2045" spans="6:6">
      <c r="F2045" s="30"/>
    </row>
    <row r="2046" spans="6:6">
      <c r="F2046" s="30"/>
    </row>
    <row r="2047" spans="6:6">
      <c r="F2047" s="30"/>
    </row>
    <row r="2048" spans="6:6">
      <c r="F2048" s="30"/>
    </row>
    <row r="2049" spans="6:6">
      <c r="F2049" s="30"/>
    </row>
    <row r="2050" spans="6:6">
      <c r="F2050" s="30"/>
    </row>
    <row r="2051" spans="6:6">
      <c r="F2051" s="30"/>
    </row>
    <row r="2052" spans="6:6">
      <c r="F2052" s="30"/>
    </row>
    <row r="2053" spans="6:6">
      <c r="F2053" s="30"/>
    </row>
    <row r="2054" spans="6:6">
      <c r="F2054" s="30"/>
    </row>
    <row r="2055" spans="6:6">
      <c r="F2055" s="30"/>
    </row>
    <row r="2056" spans="6:6">
      <c r="F2056" s="30"/>
    </row>
    <row r="2057" spans="6:6">
      <c r="F2057" s="30"/>
    </row>
    <row r="2058" spans="6:6">
      <c r="F2058" s="30"/>
    </row>
    <row r="2059" spans="6:6">
      <c r="F2059" s="30"/>
    </row>
    <row r="2060" spans="6:6">
      <c r="F2060" s="30"/>
    </row>
    <row r="2061" spans="6:6">
      <c r="F2061" s="30"/>
    </row>
    <row r="2062" spans="6:6">
      <c r="F2062" s="30"/>
    </row>
    <row r="2063" spans="6:6">
      <c r="F2063" s="30"/>
    </row>
    <row r="2064" spans="6:6">
      <c r="F2064" s="30"/>
    </row>
    <row r="2065" spans="6:6">
      <c r="F2065" s="30"/>
    </row>
    <row r="2066" spans="6:6">
      <c r="F2066" s="30"/>
    </row>
    <row r="2067" spans="6:6">
      <c r="F2067" s="30"/>
    </row>
    <row r="2068" spans="6:6">
      <c r="F2068" s="30"/>
    </row>
    <row r="2069" spans="6:6">
      <c r="F2069" s="30"/>
    </row>
    <row r="2070" spans="6:6">
      <c r="F2070" s="30"/>
    </row>
    <row r="2071" spans="6:6">
      <c r="F2071" s="30"/>
    </row>
    <row r="2072" spans="6:6">
      <c r="F2072" s="30"/>
    </row>
    <row r="2073" spans="6:6">
      <c r="F2073" s="30"/>
    </row>
    <row r="2074" spans="6:6">
      <c r="F2074" s="30"/>
    </row>
    <row r="2075" spans="6:6">
      <c r="F2075" s="30"/>
    </row>
    <row r="2076" spans="6:6">
      <c r="F2076" s="30"/>
    </row>
    <row r="2077" spans="6:6">
      <c r="F2077" s="30"/>
    </row>
    <row r="2078" spans="6:6">
      <c r="F2078" s="30"/>
    </row>
    <row r="2079" spans="6:6">
      <c r="F2079" s="30"/>
    </row>
    <row r="2080" spans="6:6">
      <c r="F2080" s="30"/>
    </row>
    <row r="2081" spans="6:6">
      <c r="F2081" s="30"/>
    </row>
    <row r="2082" spans="6:6">
      <c r="F2082" s="30"/>
    </row>
    <row r="2083" spans="6:6">
      <c r="F2083" s="30"/>
    </row>
    <row r="2084" spans="6:6">
      <c r="F2084" s="30"/>
    </row>
    <row r="2085" spans="6:6">
      <c r="F2085" s="30"/>
    </row>
    <row r="2086" spans="6:6">
      <c r="F2086" s="30"/>
    </row>
    <row r="2087" spans="6:6">
      <c r="F2087" s="30"/>
    </row>
    <row r="2088" spans="6:6">
      <c r="F2088" s="30"/>
    </row>
    <row r="2089" spans="6:6">
      <c r="F2089" s="30"/>
    </row>
    <row r="2090" spans="6:6">
      <c r="F2090" s="30"/>
    </row>
    <row r="2091" spans="6:6">
      <c r="F2091" s="30"/>
    </row>
    <row r="2092" spans="6:6">
      <c r="F2092" s="30"/>
    </row>
    <row r="2093" spans="6:6">
      <c r="F2093" s="30"/>
    </row>
    <row r="2094" spans="6:6">
      <c r="F2094" s="30"/>
    </row>
    <row r="2095" spans="6:6">
      <c r="F2095" s="30"/>
    </row>
    <row r="2096" spans="6:6">
      <c r="F2096" s="30"/>
    </row>
    <row r="2097" spans="6:6">
      <c r="F2097" s="30"/>
    </row>
    <row r="2098" spans="6:6">
      <c r="F2098" s="30"/>
    </row>
    <row r="2099" spans="6:6">
      <c r="F2099" s="30"/>
    </row>
    <row r="2100" spans="6:6">
      <c r="F2100" s="30"/>
    </row>
    <row r="2101" spans="6:6">
      <c r="F2101" s="30"/>
    </row>
    <row r="2102" spans="6:6">
      <c r="F2102" s="30"/>
    </row>
    <row r="2103" spans="6:6">
      <c r="F2103" s="30"/>
    </row>
    <row r="2104" spans="6:6">
      <c r="F2104" s="30"/>
    </row>
    <row r="2105" spans="6:6">
      <c r="F2105" s="30"/>
    </row>
    <row r="2106" spans="6:6">
      <c r="F2106" s="30"/>
    </row>
    <row r="2107" spans="6:6">
      <c r="F2107" s="30"/>
    </row>
    <row r="2108" spans="6:6">
      <c r="F2108" s="30"/>
    </row>
    <row r="2109" spans="6:6">
      <c r="F2109" s="30"/>
    </row>
    <row r="2110" spans="6:6">
      <c r="F2110" s="30"/>
    </row>
    <row r="2111" spans="6:6">
      <c r="F2111" s="30"/>
    </row>
    <row r="2112" spans="6:6">
      <c r="F2112" s="30"/>
    </row>
    <row r="2113" spans="6:6">
      <c r="F2113" s="30"/>
    </row>
    <row r="2114" spans="6:6">
      <c r="F2114" s="30"/>
    </row>
    <row r="2115" spans="6:6">
      <c r="F2115" s="30"/>
    </row>
    <row r="2116" spans="6:6">
      <c r="F2116" s="30"/>
    </row>
    <row r="2117" spans="6:6">
      <c r="F2117" s="30"/>
    </row>
    <row r="2118" spans="6:6">
      <c r="F2118" s="30"/>
    </row>
    <row r="2119" spans="6:6">
      <c r="F2119" s="30"/>
    </row>
    <row r="2120" spans="6:6">
      <c r="F2120" s="30"/>
    </row>
    <row r="2121" spans="6:6">
      <c r="F2121" s="30"/>
    </row>
    <row r="2122" spans="6:6">
      <c r="F2122" s="30"/>
    </row>
    <row r="2123" spans="6:6">
      <c r="F2123" s="30"/>
    </row>
    <row r="2124" spans="6:6">
      <c r="F2124" s="30"/>
    </row>
    <row r="2125" spans="6:6">
      <c r="F2125" s="30"/>
    </row>
    <row r="2126" spans="6:6">
      <c r="F2126" s="30"/>
    </row>
    <row r="2127" spans="6:6">
      <c r="F2127" s="30"/>
    </row>
    <row r="2128" spans="6:6">
      <c r="F2128" s="30"/>
    </row>
    <row r="2129" spans="6:6">
      <c r="F2129" s="30"/>
    </row>
    <row r="2130" spans="6:6">
      <c r="F2130" s="30"/>
    </row>
    <row r="2131" spans="6:6">
      <c r="F2131" s="30"/>
    </row>
    <row r="2132" spans="6:6">
      <c r="F2132" s="30"/>
    </row>
    <row r="2133" spans="6:6">
      <c r="F2133" s="30"/>
    </row>
    <row r="2134" spans="6:6">
      <c r="F2134" s="30"/>
    </row>
    <row r="2135" spans="6:6">
      <c r="F2135" s="30"/>
    </row>
    <row r="2136" spans="6:6">
      <c r="F2136" s="30"/>
    </row>
    <row r="2137" spans="6:6">
      <c r="F2137" s="30"/>
    </row>
    <row r="2138" spans="6:6">
      <c r="F2138" s="30"/>
    </row>
    <row r="2139" spans="6:6">
      <c r="F2139" s="30"/>
    </row>
    <row r="2140" spans="6:6">
      <c r="F2140" s="30"/>
    </row>
    <row r="2141" spans="6:6">
      <c r="F2141" s="30"/>
    </row>
    <row r="2142" spans="6:6">
      <c r="F2142" s="30"/>
    </row>
    <row r="2143" spans="6:6">
      <c r="F2143" s="30"/>
    </row>
    <row r="2144" spans="6:6">
      <c r="F2144" s="30"/>
    </row>
    <row r="2145" spans="6:6">
      <c r="F2145" s="30"/>
    </row>
    <row r="2146" spans="6:6">
      <c r="F2146" s="30"/>
    </row>
    <row r="2147" spans="6:6">
      <c r="F2147" s="30"/>
    </row>
    <row r="2148" spans="6:6">
      <c r="F2148" s="30"/>
    </row>
    <row r="2149" spans="6:6">
      <c r="F2149" s="30"/>
    </row>
    <row r="2150" spans="6:6">
      <c r="F2150" s="30"/>
    </row>
    <row r="2151" spans="6:6">
      <c r="F2151" s="30"/>
    </row>
    <row r="2152" spans="6:6">
      <c r="F2152" s="30"/>
    </row>
    <row r="2153" spans="6:6">
      <c r="F2153" s="30"/>
    </row>
    <row r="2154" spans="6:6">
      <c r="F2154" s="30"/>
    </row>
    <row r="2155" spans="6:6">
      <c r="F2155" s="30"/>
    </row>
    <row r="2156" spans="6:6">
      <c r="F2156" s="30"/>
    </row>
    <row r="2157" spans="6:6">
      <c r="F2157" s="30"/>
    </row>
    <row r="2158" spans="6:6">
      <c r="F2158" s="30"/>
    </row>
    <row r="2159" spans="6:6">
      <c r="F2159" s="30"/>
    </row>
    <row r="2160" spans="6:6">
      <c r="F2160" s="30"/>
    </row>
    <row r="2161" spans="6:6">
      <c r="F2161" s="30"/>
    </row>
    <row r="2162" spans="6:6">
      <c r="F2162" s="30"/>
    </row>
    <row r="2163" spans="6:6">
      <c r="F2163" s="30"/>
    </row>
    <row r="2164" spans="6:6">
      <c r="F2164" s="30"/>
    </row>
    <row r="2165" spans="6:6">
      <c r="F2165" s="30"/>
    </row>
    <row r="2166" spans="6:6">
      <c r="F2166" s="30"/>
    </row>
    <row r="2167" spans="6:6">
      <c r="F2167" s="30"/>
    </row>
    <row r="2168" spans="6:6">
      <c r="F2168" s="30"/>
    </row>
    <row r="2169" spans="6:6">
      <c r="F2169" s="30"/>
    </row>
    <row r="2170" spans="6:6">
      <c r="F2170" s="30"/>
    </row>
    <row r="2171" spans="6:6">
      <c r="F2171" s="30"/>
    </row>
    <row r="2172" spans="6:6">
      <c r="F2172" s="30"/>
    </row>
    <row r="2173" spans="6:6">
      <c r="F2173" s="30"/>
    </row>
    <row r="2174" spans="6:6">
      <c r="F2174" s="30"/>
    </row>
    <row r="2175" spans="6:6">
      <c r="F2175" s="30"/>
    </row>
    <row r="2176" spans="6:6">
      <c r="F2176" s="30"/>
    </row>
    <row r="2177" spans="6:6">
      <c r="F2177" s="30"/>
    </row>
    <row r="2178" spans="6:6">
      <c r="F2178" s="30"/>
    </row>
    <row r="2179" spans="6:6">
      <c r="F2179" s="30"/>
    </row>
    <row r="2180" spans="6:6">
      <c r="F2180" s="30"/>
    </row>
    <row r="2181" spans="6:6">
      <c r="F2181" s="30"/>
    </row>
    <row r="2182" spans="6:6">
      <c r="F2182" s="30"/>
    </row>
    <row r="2183" spans="6:6">
      <c r="F2183" s="30"/>
    </row>
    <row r="2184" spans="6:6">
      <c r="F2184" s="30"/>
    </row>
    <row r="2185" spans="6:6">
      <c r="F2185" s="30"/>
    </row>
    <row r="2186" spans="6:6">
      <c r="F2186" s="30"/>
    </row>
    <row r="2187" spans="6:6">
      <c r="F2187" s="30"/>
    </row>
    <row r="2188" spans="6:6">
      <c r="F2188" s="30"/>
    </row>
    <row r="2189" spans="6:6">
      <c r="F2189" s="30"/>
    </row>
    <row r="2190" spans="6:6">
      <c r="F2190" s="30"/>
    </row>
    <row r="2191" spans="6:6">
      <c r="F2191" s="30"/>
    </row>
    <row r="2192" spans="6:6">
      <c r="F2192" s="30"/>
    </row>
    <row r="2193" spans="6:6">
      <c r="F2193" s="30"/>
    </row>
    <row r="2194" spans="6:6">
      <c r="F2194" s="30"/>
    </row>
    <row r="2195" spans="6:6">
      <c r="F2195" s="30"/>
    </row>
    <row r="2196" spans="6:6">
      <c r="F2196" s="30"/>
    </row>
    <row r="2197" spans="6:6">
      <c r="F2197" s="30"/>
    </row>
    <row r="2198" spans="6:6">
      <c r="F2198" s="30"/>
    </row>
    <row r="2199" spans="6:6">
      <c r="F2199" s="30"/>
    </row>
    <row r="2200" spans="6:6">
      <c r="F2200" s="30"/>
    </row>
    <row r="2201" spans="6:6">
      <c r="F2201" s="30"/>
    </row>
    <row r="2202" spans="6:6">
      <c r="F2202" s="30"/>
    </row>
    <row r="2203" spans="6:6">
      <c r="F2203" s="30"/>
    </row>
    <row r="2204" spans="6:6">
      <c r="F2204" s="30"/>
    </row>
    <row r="2205" spans="6:6">
      <c r="F2205" s="30"/>
    </row>
    <row r="2206" spans="6:6">
      <c r="F2206" s="30"/>
    </row>
    <row r="2207" spans="6:6">
      <c r="F2207" s="30"/>
    </row>
    <row r="2208" spans="6:6">
      <c r="F2208" s="30"/>
    </row>
    <row r="2209" spans="6:6">
      <c r="F2209" s="30"/>
    </row>
    <row r="2210" spans="6:6">
      <c r="F2210" s="30"/>
    </row>
    <row r="2211" spans="6:6">
      <c r="F2211" s="30"/>
    </row>
    <row r="2212" spans="6:6">
      <c r="F2212" s="30"/>
    </row>
    <row r="2213" spans="6:6">
      <c r="F2213" s="30"/>
    </row>
    <row r="2214" spans="6:6">
      <c r="F2214" s="30"/>
    </row>
    <row r="2215" spans="6:6">
      <c r="F2215" s="30"/>
    </row>
    <row r="2216" spans="6:6">
      <c r="F2216" s="30"/>
    </row>
    <row r="2217" spans="6:6">
      <c r="F2217" s="30"/>
    </row>
    <row r="2218" spans="6:6">
      <c r="F2218" s="30"/>
    </row>
    <row r="2219" spans="6:6">
      <c r="F2219" s="30"/>
    </row>
    <row r="2220" spans="6:6">
      <c r="F2220" s="30"/>
    </row>
    <row r="2221" spans="6:6">
      <c r="F2221" s="30"/>
    </row>
    <row r="2222" spans="6:6">
      <c r="F2222" s="30"/>
    </row>
    <row r="2223" spans="6:6">
      <c r="F2223" s="30"/>
    </row>
    <row r="2224" spans="6:6">
      <c r="F2224" s="30"/>
    </row>
    <row r="2225" spans="6:6">
      <c r="F2225" s="30"/>
    </row>
    <row r="2226" spans="6:6">
      <c r="F2226" s="30"/>
    </row>
    <row r="2227" spans="6:6">
      <c r="F2227" s="30"/>
    </row>
    <row r="2228" spans="6:6">
      <c r="F2228" s="30"/>
    </row>
    <row r="2229" spans="6:6">
      <c r="F2229" s="30"/>
    </row>
    <row r="2230" spans="6:6">
      <c r="F2230" s="30"/>
    </row>
    <row r="2231" spans="6:6">
      <c r="F2231" s="30"/>
    </row>
    <row r="2232" spans="6:6">
      <c r="F2232" s="30"/>
    </row>
    <row r="2233" spans="6:6">
      <c r="F2233" s="30"/>
    </row>
    <row r="2234" spans="6:6">
      <c r="F2234" s="30"/>
    </row>
    <row r="2235" spans="6:6">
      <c r="F2235" s="30"/>
    </row>
    <row r="2236" spans="6:6">
      <c r="F2236" s="30"/>
    </row>
    <row r="2237" spans="6:6">
      <c r="F2237" s="30"/>
    </row>
    <row r="2238" spans="6:6">
      <c r="F2238" s="30"/>
    </row>
    <row r="2239" spans="6:6">
      <c r="F2239" s="30"/>
    </row>
    <row r="2240" spans="6:6">
      <c r="F2240" s="30"/>
    </row>
    <row r="2241" spans="6:6">
      <c r="F2241" s="30"/>
    </row>
    <row r="2242" spans="6:6">
      <c r="F2242" s="30"/>
    </row>
    <row r="2243" spans="6:6">
      <c r="F2243" s="30"/>
    </row>
    <row r="2244" spans="6:6">
      <c r="F2244" s="30"/>
    </row>
    <row r="2245" spans="6:6">
      <c r="F2245" s="30"/>
    </row>
    <row r="2246" spans="6:6">
      <c r="F2246" s="30"/>
    </row>
    <row r="2247" spans="6:6">
      <c r="F2247" s="30"/>
    </row>
    <row r="2248" spans="6:6">
      <c r="F2248" s="30"/>
    </row>
    <row r="2249" spans="6:6">
      <c r="F2249" s="30"/>
    </row>
    <row r="2250" spans="6:6">
      <c r="F2250" s="30"/>
    </row>
    <row r="2251" spans="6:6">
      <c r="F2251" s="30"/>
    </row>
    <row r="2252" spans="6:6">
      <c r="F2252" s="30"/>
    </row>
    <row r="2253" spans="6:6">
      <c r="F2253" s="30"/>
    </row>
    <row r="2254" spans="6:6">
      <c r="F2254" s="30"/>
    </row>
    <row r="2255" spans="6:6">
      <c r="F2255" s="30"/>
    </row>
    <row r="2256" spans="6:6">
      <c r="F2256" s="30"/>
    </row>
    <row r="2257" spans="6:6">
      <c r="F2257" s="30"/>
    </row>
    <row r="2258" spans="6:6">
      <c r="F2258" s="30"/>
    </row>
    <row r="2259" spans="6:6">
      <c r="F2259" s="30"/>
    </row>
    <row r="2260" spans="6:6">
      <c r="F2260" s="30"/>
    </row>
    <row r="2261" spans="6:6">
      <c r="F2261" s="30"/>
    </row>
    <row r="2262" spans="6:6">
      <c r="F2262" s="30"/>
    </row>
    <row r="2263" spans="6:6">
      <c r="F2263" s="30"/>
    </row>
    <row r="2264" spans="6:6">
      <c r="F2264" s="30"/>
    </row>
    <row r="2265" spans="6:6">
      <c r="F2265" s="30"/>
    </row>
    <row r="2266" spans="6:6">
      <c r="F2266" s="30"/>
    </row>
    <row r="2267" spans="6:6">
      <c r="F2267" s="30"/>
    </row>
    <row r="2268" spans="6:6">
      <c r="F2268" s="30"/>
    </row>
    <row r="2269" spans="6:6">
      <c r="F2269" s="30"/>
    </row>
    <row r="2270" spans="6:6">
      <c r="F2270" s="30"/>
    </row>
    <row r="2271" spans="6:6">
      <c r="F2271" s="30"/>
    </row>
    <row r="2272" spans="6:6">
      <c r="F2272" s="30"/>
    </row>
    <row r="2273" spans="6:6">
      <c r="F2273" s="30"/>
    </row>
    <row r="2274" spans="6:6">
      <c r="F2274" s="30"/>
    </row>
    <row r="2275" spans="6:6">
      <c r="F2275" s="30"/>
    </row>
    <row r="2276" spans="6:6">
      <c r="F2276" s="30"/>
    </row>
    <row r="2277" spans="6:6">
      <c r="F2277" s="30"/>
    </row>
    <row r="2278" spans="6:6">
      <c r="F2278" s="30"/>
    </row>
    <row r="2279" spans="6:6">
      <c r="F2279" s="30"/>
    </row>
    <row r="2280" spans="6:6">
      <c r="F2280" s="30"/>
    </row>
    <row r="2281" spans="6:6">
      <c r="F2281" s="30"/>
    </row>
    <row r="2282" spans="6:6">
      <c r="F2282" s="30"/>
    </row>
    <row r="2283" spans="6:6">
      <c r="F2283" s="30"/>
    </row>
    <row r="2284" spans="6:6">
      <c r="F2284" s="30"/>
    </row>
    <row r="2285" spans="6:6">
      <c r="F2285" s="30"/>
    </row>
    <row r="2286" spans="6:6">
      <c r="F2286" s="30"/>
    </row>
    <row r="2287" spans="6:6">
      <c r="F2287" s="30"/>
    </row>
    <row r="2288" spans="6:6">
      <c r="F2288" s="30"/>
    </row>
    <row r="2289" spans="6:6">
      <c r="F2289" s="30"/>
    </row>
    <row r="2290" spans="6:6">
      <c r="F2290" s="30"/>
    </row>
    <row r="2291" spans="6:6">
      <c r="F2291" s="30"/>
    </row>
    <row r="2292" spans="6:6">
      <c r="F2292" s="30"/>
    </row>
    <row r="2293" spans="6:6">
      <c r="F2293" s="30"/>
    </row>
    <row r="2294" spans="6:6">
      <c r="F2294" s="30"/>
    </row>
    <row r="2295" spans="6:6">
      <c r="F2295" s="30"/>
    </row>
    <row r="2296" spans="6:6">
      <c r="F2296" s="30"/>
    </row>
    <row r="2297" spans="6:6">
      <c r="F2297" s="30"/>
    </row>
    <row r="2298" spans="6:6">
      <c r="F2298" s="30"/>
    </row>
    <row r="2299" spans="6:6">
      <c r="F2299" s="30"/>
    </row>
    <row r="2300" spans="6:6">
      <c r="F2300" s="30"/>
    </row>
    <row r="2301" spans="6:6">
      <c r="F2301" s="30"/>
    </row>
    <row r="2302" spans="6:6">
      <c r="F2302" s="30"/>
    </row>
    <row r="2303" spans="6:6">
      <c r="F2303" s="30"/>
    </row>
    <row r="2304" spans="6:6">
      <c r="F2304" s="30"/>
    </row>
    <row r="2305" spans="6:6">
      <c r="F2305" s="30"/>
    </row>
    <row r="2306" spans="6:6">
      <c r="F2306" s="30"/>
    </row>
    <row r="2307" spans="6:6">
      <c r="F2307" s="30"/>
    </row>
    <row r="2308" spans="6:6">
      <c r="F2308" s="30"/>
    </row>
    <row r="2309" spans="6:6">
      <c r="F2309" s="30"/>
    </row>
    <row r="2310" spans="6:6">
      <c r="F2310" s="30"/>
    </row>
    <row r="2311" spans="6:6">
      <c r="F2311" s="30"/>
    </row>
    <row r="2312" spans="6:6">
      <c r="F2312" s="30"/>
    </row>
    <row r="2313" spans="6:6">
      <c r="F2313" s="30"/>
    </row>
    <row r="2314" spans="6:6">
      <c r="F2314" s="30"/>
    </row>
    <row r="2315" spans="6:6">
      <c r="F2315" s="30"/>
    </row>
    <row r="2316" spans="6:6">
      <c r="F2316" s="30"/>
    </row>
    <row r="2317" spans="6:6">
      <c r="F2317" s="30"/>
    </row>
    <row r="2318" spans="6:6">
      <c r="F2318" s="30"/>
    </row>
    <row r="2319" spans="6:6">
      <c r="F2319" s="30"/>
    </row>
    <row r="2320" spans="6:6">
      <c r="F2320" s="30"/>
    </row>
    <row r="2321" spans="6:6">
      <c r="F2321" s="30"/>
    </row>
    <row r="2322" spans="6:6">
      <c r="F2322" s="30"/>
    </row>
    <row r="2323" spans="6:6">
      <c r="F2323" s="30"/>
    </row>
    <row r="2324" spans="6:6">
      <c r="F2324" s="30"/>
    </row>
    <row r="2325" spans="6:6">
      <c r="F2325" s="30"/>
    </row>
    <row r="2326" spans="6:6">
      <c r="F2326" s="30"/>
    </row>
    <row r="2327" spans="6:6">
      <c r="F2327" s="30"/>
    </row>
    <row r="2328" spans="6:6">
      <c r="F2328" s="30"/>
    </row>
    <row r="2329" spans="6:6">
      <c r="F2329" s="30"/>
    </row>
    <row r="2330" spans="6:6">
      <c r="F2330" s="30"/>
    </row>
    <row r="2331" spans="6:6">
      <c r="F2331" s="30"/>
    </row>
    <row r="2332" spans="6:6">
      <c r="F2332" s="30"/>
    </row>
    <row r="2333" spans="6:6">
      <c r="F2333" s="30"/>
    </row>
    <row r="2334" spans="6:6">
      <c r="F2334" s="30"/>
    </row>
    <row r="2335" spans="6:6">
      <c r="F2335" s="30"/>
    </row>
    <row r="2336" spans="6:6">
      <c r="F2336" s="30"/>
    </row>
    <row r="2337" spans="6:6">
      <c r="F2337" s="30"/>
    </row>
    <row r="2338" spans="6:6">
      <c r="F2338" s="30"/>
    </row>
    <row r="2339" spans="6:6">
      <c r="F2339" s="30"/>
    </row>
    <row r="2340" spans="6:6">
      <c r="F2340" s="30"/>
    </row>
    <row r="2341" spans="6:6">
      <c r="F2341" s="30"/>
    </row>
    <row r="2342" spans="6:6">
      <c r="F2342" s="30"/>
    </row>
    <row r="2343" spans="6:6">
      <c r="F2343" s="30"/>
    </row>
    <row r="2344" spans="6:6">
      <c r="F2344" s="30"/>
    </row>
    <row r="2345" spans="6:6">
      <c r="F2345" s="30"/>
    </row>
    <row r="2346" spans="6:6">
      <c r="F2346" s="30"/>
    </row>
    <row r="2347" spans="6:6">
      <c r="F2347" s="30"/>
    </row>
    <row r="2348" spans="6:6">
      <c r="F2348" s="30"/>
    </row>
    <row r="2349" spans="6:6">
      <c r="F2349" s="30"/>
    </row>
    <row r="2350" spans="6:6">
      <c r="F2350" s="30"/>
    </row>
    <row r="2351" spans="6:6">
      <c r="F2351" s="30"/>
    </row>
    <row r="2352" spans="6:6">
      <c r="F2352" s="30"/>
    </row>
    <row r="2353" spans="6:6">
      <c r="F2353" s="30"/>
    </row>
    <row r="2354" spans="6:6">
      <c r="F2354" s="30"/>
    </row>
    <row r="2355" spans="6:6">
      <c r="F2355" s="30"/>
    </row>
    <row r="2356" spans="6:6">
      <c r="F2356" s="30"/>
    </row>
    <row r="2357" spans="6:6">
      <c r="F2357" s="30"/>
    </row>
    <row r="2358" spans="6:6">
      <c r="F2358" s="30"/>
    </row>
    <row r="2359" spans="6:6">
      <c r="F2359" s="30"/>
    </row>
    <row r="2360" spans="6:6">
      <c r="F2360" s="30"/>
    </row>
    <row r="2361" spans="6:6">
      <c r="F2361" s="30"/>
    </row>
    <row r="2362" spans="6:6">
      <c r="F2362" s="30"/>
    </row>
    <row r="2363" spans="6:6">
      <c r="F2363" s="30"/>
    </row>
    <row r="2364" spans="6:6">
      <c r="F2364" s="30"/>
    </row>
    <row r="2365" spans="6:6">
      <c r="F2365" s="30"/>
    </row>
    <row r="2366" spans="6:6">
      <c r="F2366" s="30"/>
    </row>
    <row r="2367" spans="6:6">
      <c r="F2367" s="30"/>
    </row>
    <row r="2368" spans="6:6">
      <c r="F2368" s="30"/>
    </row>
    <row r="2369" spans="6:6">
      <c r="F2369" s="30"/>
    </row>
    <row r="2370" spans="6:6">
      <c r="F2370" s="30"/>
    </row>
    <row r="2371" spans="6:6">
      <c r="F2371" s="30"/>
    </row>
    <row r="2372" spans="6:6">
      <c r="F2372" s="30"/>
    </row>
    <row r="2373" spans="6:6">
      <c r="F2373" s="30"/>
    </row>
    <row r="2374" spans="6:6">
      <c r="F2374" s="30"/>
    </row>
    <row r="2375" spans="6:6">
      <c r="F2375" s="30"/>
    </row>
    <row r="2376" spans="6:6">
      <c r="F2376" s="30"/>
    </row>
    <row r="2377" spans="6:6">
      <c r="F2377" s="30"/>
    </row>
    <row r="2378" spans="6:6">
      <c r="F2378" s="30"/>
    </row>
    <row r="2379" spans="6:6">
      <c r="F2379" s="30"/>
    </row>
    <row r="2380" spans="6:6">
      <c r="F2380" s="30"/>
    </row>
    <row r="2381" spans="6:6">
      <c r="F2381" s="30"/>
    </row>
    <row r="2382" spans="6:6">
      <c r="F2382" s="30"/>
    </row>
    <row r="2383" spans="6:6">
      <c r="F2383" s="30"/>
    </row>
    <row r="2384" spans="6:6">
      <c r="F2384" s="30"/>
    </row>
    <row r="2385" spans="6:6">
      <c r="F2385" s="30"/>
    </row>
    <row r="2386" spans="6:6">
      <c r="F2386" s="30"/>
    </row>
    <row r="2387" spans="6:6">
      <c r="F2387" s="30"/>
    </row>
    <row r="2388" spans="6:6">
      <c r="F2388" s="30"/>
    </row>
    <row r="2389" spans="6:6">
      <c r="F2389" s="30"/>
    </row>
    <row r="2390" spans="6:6">
      <c r="F2390" s="30"/>
    </row>
    <row r="2391" spans="6:6">
      <c r="F2391" s="30"/>
    </row>
    <row r="2392" spans="6:6">
      <c r="F2392" s="30"/>
    </row>
    <row r="2393" spans="6:6">
      <c r="F2393" s="30"/>
    </row>
    <row r="2394" spans="6:6">
      <c r="F2394" s="30"/>
    </row>
    <row r="2395" spans="6:6">
      <c r="F2395" s="30"/>
    </row>
    <row r="2396" spans="6:6">
      <c r="F2396" s="30"/>
    </row>
    <row r="2397" spans="6:6">
      <c r="F2397" s="30"/>
    </row>
    <row r="2398" spans="6:6">
      <c r="F2398" s="30"/>
    </row>
    <row r="2399" spans="6:6">
      <c r="F2399" s="30"/>
    </row>
    <row r="2400" spans="6:6">
      <c r="F2400" s="30"/>
    </row>
    <row r="2401" spans="6:6">
      <c r="F2401" s="30"/>
    </row>
    <row r="2402" spans="6:6">
      <c r="F2402" s="30"/>
    </row>
    <row r="2403" spans="6:6">
      <c r="F2403" s="30"/>
    </row>
    <row r="2404" spans="6:6">
      <c r="F2404" s="30"/>
    </row>
    <row r="2405" spans="6:6">
      <c r="F2405" s="30"/>
    </row>
    <row r="2406" spans="6:6">
      <c r="F2406" s="30"/>
    </row>
    <row r="2407" spans="6:6">
      <c r="F2407" s="30"/>
    </row>
    <row r="2408" spans="6:6">
      <c r="F2408" s="30"/>
    </row>
    <row r="2409" spans="6:6">
      <c r="F2409" s="30"/>
    </row>
    <row r="2410" spans="6:6">
      <c r="F2410" s="30"/>
    </row>
    <row r="2411" spans="6:6">
      <c r="F2411" s="30"/>
    </row>
    <row r="2412" spans="6:6">
      <c r="F2412" s="30"/>
    </row>
    <row r="2413" spans="6:6">
      <c r="F2413" s="30"/>
    </row>
    <row r="2414" spans="6:6">
      <c r="F2414" s="30"/>
    </row>
    <row r="2415" spans="6:6">
      <c r="F2415" s="30"/>
    </row>
    <row r="2416" spans="6:6">
      <c r="F2416" s="30"/>
    </row>
    <row r="2417" spans="6:6">
      <c r="F2417" s="30"/>
    </row>
    <row r="2418" spans="6:6">
      <c r="F2418" s="30"/>
    </row>
    <row r="2419" spans="6:6">
      <c r="F2419" s="30"/>
    </row>
    <row r="2420" spans="6:6">
      <c r="F2420" s="30"/>
    </row>
    <row r="2421" spans="6:6">
      <c r="F2421" s="30"/>
    </row>
    <row r="2422" spans="6:6">
      <c r="F2422" s="30"/>
    </row>
    <row r="2423" spans="6:6">
      <c r="F2423" s="30"/>
    </row>
    <row r="2424" spans="6:6">
      <c r="F2424" s="30"/>
    </row>
    <row r="2425" spans="6:6">
      <c r="F2425" s="30"/>
    </row>
    <row r="2426" spans="6:6">
      <c r="F2426" s="30"/>
    </row>
    <row r="2427" spans="6:6">
      <c r="F2427" s="30"/>
    </row>
    <row r="2428" spans="6:6">
      <c r="F2428" s="30"/>
    </row>
    <row r="2429" spans="6:6">
      <c r="F2429" s="30"/>
    </row>
    <row r="2430" spans="6:6">
      <c r="F2430" s="30"/>
    </row>
    <row r="2431" spans="6:6">
      <c r="F2431" s="30"/>
    </row>
    <row r="2432" spans="6:6">
      <c r="F2432" s="30"/>
    </row>
    <row r="2433" spans="6:6">
      <c r="F2433" s="30"/>
    </row>
    <row r="2434" spans="6:6">
      <c r="F2434" s="30"/>
    </row>
    <row r="2435" spans="6:6">
      <c r="F2435" s="30"/>
    </row>
    <row r="2436" spans="6:6">
      <c r="F2436" s="30"/>
    </row>
    <row r="2437" spans="6:6">
      <c r="F2437" s="30"/>
    </row>
    <row r="2438" spans="6:6">
      <c r="F2438" s="30"/>
    </row>
    <row r="2439" spans="6:6">
      <c r="F2439" s="30"/>
    </row>
    <row r="2440" spans="6:6">
      <c r="F2440" s="30"/>
    </row>
    <row r="2441" spans="6:6">
      <c r="F2441" s="30"/>
    </row>
    <row r="2442" spans="6:6">
      <c r="F2442" s="30"/>
    </row>
    <row r="2443" spans="6:6">
      <c r="F2443" s="30"/>
    </row>
    <row r="2444" spans="6:6">
      <c r="F2444" s="30"/>
    </row>
    <row r="2445" spans="6:6">
      <c r="F2445" s="30"/>
    </row>
    <row r="2446" spans="6:6">
      <c r="F2446" s="30"/>
    </row>
    <row r="2447" spans="6:6">
      <c r="F2447" s="30"/>
    </row>
    <row r="2448" spans="6:6">
      <c r="F2448" s="30"/>
    </row>
    <row r="2449" spans="6:6">
      <c r="F2449" s="30"/>
    </row>
    <row r="2450" spans="6:6">
      <c r="F2450" s="30"/>
    </row>
    <row r="2451" spans="6:6">
      <c r="F2451" s="30"/>
    </row>
    <row r="2452" spans="6:6">
      <c r="F2452" s="30"/>
    </row>
    <row r="2453" spans="6:6">
      <c r="F2453" s="30"/>
    </row>
    <row r="2454" spans="6:6">
      <c r="F2454" s="30"/>
    </row>
    <row r="2455" spans="6:6">
      <c r="F2455" s="30"/>
    </row>
    <row r="2456" spans="6:6">
      <c r="F2456" s="30"/>
    </row>
    <row r="2457" spans="6:6">
      <c r="F2457" s="30"/>
    </row>
    <row r="2458" spans="6:6">
      <c r="F2458" s="30"/>
    </row>
    <row r="2459" spans="6:6">
      <c r="F2459" s="30"/>
    </row>
    <row r="2460" spans="6:6">
      <c r="F2460" s="30"/>
    </row>
    <row r="2461" spans="6:6">
      <c r="F2461" s="30"/>
    </row>
    <row r="2462" spans="6:6">
      <c r="F2462" s="30"/>
    </row>
    <row r="2463" spans="6:6">
      <c r="F2463" s="30"/>
    </row>
    <row r="2464" spans="6:6">
      <c r="F2464" s="30"/>
    </row>
    <row r="2465" spans="6:6">
      <c r="F2465" s="30"/>
    </row>
    <row r="2466" spans="6:6">
      <c r="F2466" s="30"/>
    </row>
    <row r="2467" spans="6:6">
      <c r="F2467" s="30"/>
    </row>
    <row r="2468" spans="6:6">
      <c r="F2468" s="30"/>
    </row>
    <row r="2469" spans="6:6">
      <c r="F2469" s="30"/>
    </row>
    <row r="2470" spans="6:6">
      <c r="F2470" s="30"/>
    </row>
    <row r="2471" spans="6:6">
      <c r="F2471" s="30"/>
    </row>
    <row r="2472" spans="6:6">
      <c r="F2472" s="30"/>
    </row>
    <row r="2473" spans="6:6">
      <c r="F2473" s="30"/>
    </row>
    <row r="2474" spans="6:6">
      <c r="F2474" s="30"/>
    </row>
    <row r="2475" spans="6:6">
      <c r="F2475" s="30"/>
    </row>
    <row r="2476" spans="6:6">
      <c r="F2476" s="30"/>
    </row>
    <row r="2477" spans="6:6">
      <c r="F2477" s="30"/>
    </row>
    <row r="2478" spans="6:6">
      <c r="F2478" s="30"/>
    </row>
    <row r="2479" spans="6:6">
      <c r="F2479" s="30"/>
    </row>
    <row r="2480" spans="6:6">
      <c r="F2480" s="30"/>
    </row>
    <row r="2481" spans="6:6">
      <c r="F2481" s="30"/>
    </row>
    <row r="2482" spans="6:6">
      <c r="F2482" s="30"/>
    </row>
    <row r="2483" spans="6:6">
      <c r="F2483" s="30"/>
    </row>
    <row r="2484" spans="6:6">
      <c r="F2484" s="30"/>
    </row>
    <row r="2485" spans="6:6">
      <c r="F2485" s="30"/>
    </row>
    <row r="2486" spans="6:6">
      <c r="F2486" s="30"/>
    </row>
    <row r="2487" spans="6:6">
      <c r="F2487" s="30"/>
    </row>
    <row r="2488" spans="6:6">
      <c r="F2488" s="30"/>
    </row>
    <row r="2489" spans="6:6">
      <c r="F2489" s="30"/>
    </row>
    <row r="2490" spans="6:6">
      <c r="F2490" s="30"/>
    </row>
    <row r="2491" spans="6:6">
      <c r="F2491" s="30"/>
    </row>
    <row r="2492" spans="6:6">
      <c r="F2492" s="30"/>
    </row>
    <row r="2493" spans="6:6">
      <c r="F2493" s="30"/>
    </row>
    <row r="2494" spans="6:6">
      <c r="F2494" s="30"/>
    </row>
    <row r="2495" spans="6:6">
      <c r="F2495" s="30"/>
    </row>
    <row r="2496" spans="6:6">
      <c r="F2496" s="30"/>
    </row>
    <row r="2497" spans="6:6">
      <c r="F2497" s="30"/>
    </row>
    <row r="2498" spans="6:6">
      <c r="F2498" s="30"/>
    </row>
    <row r="2499" spans="6:6">
      <c r="F2499" s="30"/>
    </row>
    <row r="2500" spans="6:6">
      <c r="F2500" s="30"/>
    </row>
    <row r="2501" spans="6:6">
      <c r="F2501" s="30"/>
    </row>
    <row r="2502" spans="6:6">
      <c r="F2502" s="30"/>
    </row>
    <row r="2503" spans="6:6">
      <c r="F2503" s="30"/>
    </row>
    <row r="2504" spans="6:6">
      <c r="F2504" s="30"/>
    </row>
    <row r="2505" spans="6:6">
      <c r="F2505" s="30"/>
    </row>
    <row r="2506" spans="6:6">
      <c r="F2506" s="30"/>
    </row>
    <row r="2507" spans="6:6">
      <c r="F2507" s="30"/>
    </row>
    <row r="2508" spans="6:6">
      <c r="F2508" s="30"/>
    </row>
    <row r="2509" spans="6:6">
      <c r="F2509" s="30"/>
    </row>
    <row r="2510" spans="6:6">
      <c r="F2510" s="30"/>
    </row>
    <row r="2511" spans="6:6">
      <c r="F2511" s="30"/>
    </row>
    <row r="2512" spans="6:6">
      <c r="F2512" s="30"/>
    </row>
    <row r="2513" spans="6:6">
      <c r="F2513" s="30"/>
    </row>
    <row r="2514" spans="6:6">
      <c r="F2514" s="30"/>
    </row>
    <row r="2515" spans="6:6">
      <c r="F2515" s="30"/>
    </row>
    <row r="2516" spans="6:6">
      <c r="F2516" s="30"/>
    </row>
    <row r="2517" spans="6:6">
      <c r="F2517" s="30"/>
    </row>
    <row r="2518" spans="6:6">
      <c r="F2518" s="30"/>
    </row>
    <row r="2519" spans="6:6">
      <c r="F2519" s="30"/>
    </row>
    <row r="2520" spans="6:6">
      <c r="F2520" s="30"/>
    </row>
    <row r="2521" spans="6:6">
      <c r="F2521" s="30"/>
    </row>
    <row r="2522" spans="6:6">
      <c r="F2522" s="30"/>
    </row>
    <row r="2523" spans="6:6">
      <c r="F2523" s="30"/>
    </row>
    <row r="2524" spans="6:6">
      <c r="F2524" s="30"/>
    </row>
    <row r="2525" spans="6:6">
      <c r="F2525" s="30"/>
    </row>
    <row r="2526" spans="6:6">
      <c r="F2526" s="30"/>
    </row>
    <row r="2527" spans="6:6">
      <c r="F2527" s="30"/>
    </row>
    <row r="2528" spans="6:6">
      <c r="F2528" s="30"/>
    </row>
    <row r="2529" spans="6:6">
      <c r="F2529" s="30"/>
    </row>
    <row r="2530" spans="6:6">
      <c r="F2530" s="30"/>
    </row>
    <row r="2531" spans="6:6">
      <c r="F2531" s="30"/>
    </row>
    <row r="2532" spans="6:6">
      <c r="F2532" s="30"/>
    </row>
    <row r="2533" spans="6:6">
      <c r="F2533" s="30"/>
    </row>
    <row r="2534" spans="6:6">
      <c r="F2534" s="30"/>
    </row>
    <row r="2535" spans="6:6">
      <c r="F2535" s="30"/>
    </row>
    <row r="2536" spans="6:6">
      <c r="F2536" s="30"/>
    </row>
    <row r="2537" spans="6:6">
      <c r="F2537" s="30"/>
    </row>
    <row r="2538" spans="6:6">
      <c r="F2538" s="30"/>
    </row>
    <row r="2539" spans="6:6">
      <c r="F2539" s="30"/>
    </row>
    <row r="2540" spans="6:6">
      <c r="F2540" s="30"/>
    </row>
    <row r="2541" spans="6:6">
      <c r="F2541" s="30"/>
    </row>
    <row r="2542" spans="6:6">
      <c r="F2542" s="30"/>
    </row>
    <row r="2543" spans="6:6">
      <c r="F2543" s="30"/>
    </row>
    <row r="2544" spans="6:6">
      <c r="F2544" s="30"/>
    </row>
    <row r="2545" spans="6:6">
      <c r="F2545" s="30"/>
    </row>
    <row r="2546" spans="6:6">
      <c r="F2546" s="30"/>
    </row>
    <row r="2547" spans="6:6">
      <c r="F2547" s="30"/>
    </row>
    <row r="2548" spans="6:6">
      <c r="F2548" s="30"/>
    </row>
    <row r="2549" spans="6:6">
      <c r="F2549" s="30"/>
    </row>
    <row r="2550" spans="6:6">
      <c r="F2550" s="30"/>
    </row>
    <row r="2551" spans="6:6">
      <c r="F2551" s="30"/>
    </row>
    <row r="2552" spans="6:6">
      <c r="F2552" s="30"/>
    </row>
    <row r="2553" spans="6:6">
      <c r="F2553" s="30"/>
    </row>
    <row r="2554" spans="6:6">
      <c r="F2554" s="30"/>
    </row>
    <row r="2555" spans="6:6">
      <c r="F2555" s="30"/>
    </row>
    <row r="2556" spans="6:6">
      <c r="F2556" s="30"/>
    </row>
    <row r="2557" spans="6:6">
      <c r="F2557" s="30"/>
    </row>
    <row r="2558" spans="6:6">
      <c r="F2558" s="30"/>
    </row>
    <row r="2559" spans="6:6">
      <c r="F2559" s="30"/>
    </row>
    <row r="2560" spans="6:6">
      <c r="F2560" s="30"/>
    </row>
    <row r="2561" spans="6:6">
      <c r="F2561" s="30"/>
    </row>
    <row r="2562" spans="6:6">
      <c r="F2562" s="30"/>
    </row>
    <row r="2563" spans="6:6">
      <c r="F2563" s="30"/>
    </row>
    <row r="2564" spans="6:6">
      <c r="F2564" s="30"/>
    </row>
    <row r="2565" spans="6:6">
      <c r="F2565" s="30"/>
    </row>
    <row r="2566" spans="6:6">
      <c r="F2566" s="30"/>
    </row>
    <row r="2567" spans="6:6">
      <c r="F2567" s="30"/>
    </row>
    <row r="2568" spans="6:6">
      <c r="F2568" s="30"/>
    </row>
    <row r="2569" spans="6:6">
      <c r="F2569" s="30"/>
    </row>
    <row r="2570" spans="6:6">
      <c r="F2570" s="30"/>
    </row>
    <row r="2571" spans="6:6">
      <c r="F2571" s="30"/>
    </row>
    <row r="2572" spans="6:6">
      <c r="F2572" s="30"/>
    </row>
    <row r="2573" spans="6:6">
      <c r="F2573" s="30"/>
    </row>
    <row r="2574" spans="6:6">
      <c r="F2574" s="30"/>
    </row>
    <row r="2575" spans="6:6">
      <c r="F2575" s="30"/>
    </row>
    <row r="2576" spans="6:6">
      <c r="F2576" s="30"/>
    </row>
    <row r="2577" spans="6:6">
      <c r="F2577" s="30"/>
    </row>
    <row r="2578" spans="6:6">
      <c r="F2578" s="30"/>
    </row>
    <row r="2579" spans="6:6">
      <c r="F2579" s="30"/>
    </row>
    <row r="2580" spans="6:6">
      <c r="F2580" s="30"/>
    </row>
    <row r="2581" spans="6:6">
      <c r="F2581" s="30"/>
    </row>
    <row r="2582" spans="6:6">
      <c r="F2582" s="30"/>
    </row>
    <row r="2583" spans="6:6">
      <c r="F2583" s="30"/>
    </row>
    <row r="2584" spans="6:6">
      <c r="F2584" s="30"/>
    </row>
    <row r="2585" spans="6:6">
      <c r="F2585" s="30"/>
    </row>
    <row r="2586" spans="6:6">
      <c r="F2586" s="30"/>
    </row>
    <row r="2587" spans="6:6">
      <c r="F2587" s="30"/>
    </row>
    <row r="2588" spans="6:6">
      <c r="F2588" s="30"/>
    </row>
    <row r="2589" spans="6:6">
      <c r="F2589" s="30"/>
    </row>
    <row r="2590" spans="6:6">
      <c r="F2590" s="30"/>
    </row>
    <row r="2591" spans="6:6">
      <c r="F2591" s="30"/>
    </row>
    <row r="2592" spans="6:6">
      <c r="F2592" s="30"/>
    </row>
    <row r="2593" spans="6:6">
      <c r="F2593" s="30"/>
    </row>
    <row r="2594" spans="6:6">
      <c r="F2594" s="30"/>
    </row>
    <row r="2595" spans="6:6">
      <c r="F2595" s="30"/>
    </row>
    <row r="2596" spans="6:6">
      <c r="F2596" s="30"/>
    </row>
    <row r="2597" spans="6:6">
      <c r="F2597" s="30"/>
    </row>
    <row r="2598" spans="6:6">
      <c r="F2598" s="30"/>
    </row>
    <row r="2599" spans="6:6">
      <c r="F2599" s="30"/>
    </row>
    <row r="2600" spans="6:6">
      <c r="F2600" s="30"/>
    </row>
    <row r="2601" spans="6:6">
      <c r="F2601" s="30"/>
    </row>
    <row r="2602" spans="6:6">
      <c r="F2602" s="30"/>
    </row>
    <row r="2603" spans="6:6">
      <c r="F2603" s="30"/>
    </row>
    <row r="2604" spans="6:6">
      <c r="F2604" s="30"/>
    </row>
    <row r="2605" spans="6:6">
      <c r="F2605" s="30"/>
    </row>
    <row r="2606" spans="6:6">
      <c r="F2606" s="30"/>
    </row>
    <row r="2607" spans="6:6">
      <c r="F2607" s="30"/>
    </row>
    <row r="2608" spans="6:6">
      <c r="F2608" s="30"/>
    </row>
    <row r="2609" spans="6:6">
      <c r="F2609" s="30"/>
    </row>
    <row r="2610" spans="6:6">
      <c r="F2610" s="30"/>
    </row>
    <row r="2611" spans="6:6">
      <c r="F2611" s="30"/>
    </row>
    <row r="2612" spans="6:6">
      <c r="F2612" s="30"/>
    </row>
    <row r="2613" spans="6:6">
      <c r="F2613" s="30"/>
    </row>
    <row r="2614" spans="6:6">
      <c r="F2614" s="30"/>
    </row>
    <row r="2615" spans="6:6">
      <c r="F2615" s="30"/>
    </row>
    <row r="2616" spans="6:6">
      <c r="F2616" s="30"/>
    </row>
    <row r="2617" spans="6:6">
      <c r="F2617" s="30"/>
    </row>
    <row r="2618" spans="6:6">
      <c r="F2618" s="30"/>
    </row>
    <row r="2619" spans="6:6">
      <c r="F2619" s="30"/>
    </row>
    <row r="2620" spans="6:6">
      <c r="F2620" s="30"/>
    </row>
    <row r="2621" spans="6:6">
      <c r="F2621" s="30"/>
    </row>
    <row r="2622" spans="6:6">
      <c r="F2622" s="30"/>
    </row>
    <row r="2623" spans="6:6">
      <c r="F2623" s="30"/>
    </row>
    <row r="2624" spans="6:6">
      <c r="F2624" s="30"/>
    </row>
    <row r="2625" spans="6:6">
      <c r="F2625" s="30"/>
    </row>
    <row r="2626" spans="6:6">
      <c r="F2626" s="30"/>
    </row>
    <row r="2627" spans="6:6">
      <c r="F2627" s="30"/>
    </row>
    <row r="2628" spans="6:6">
      <c r="F2628" s="30"/>
    </row>
    <row r="2629" spans="6:6">
      <c r="F2629" s="30"/>
    </row>
    <row r="2630" spans="6:6">
      <c r="F2630" s="30"/>
    </row>
    <row r="2631" spans="6:6">
      <c r="F2631" s="30"/>
    </row>
    <row r="2632" spans="6:6">
      <c r="F2632" s="30"/>
    </row>
    <row r="2633" spans="6:6">
      <c r="F2633" s="30"/>
    </row>
    <row r="2634" spans="6:6">
      <c r="F2634" s="30"/>
    </row>
    <row r="2635" spans="6:6">
      <c r="F2635" s="30"/>
    </row>
    <row r="2636" spans="6:6">
      <c r="F2636" s="30"/>
    </row>
    <row r="2637" spans="6:6">
      <c r="F2637" s="30"/>
    </row>
    <row r="2638" spans="6:6">
      <c r="F2638" s="30"/>
    </row>
    <row r="2639" spans="6:6">
      <c r="F2639" s="30"/>
    </row>
    <row r="2640" spans="6:6">
      <c r="F2640" s="30"/>
    </row>
    <row r="2641" spans="6:6">
      <c r="F2641" s="30"/>
    </row>
    <row r="2642" spans="6:6">
      <c r="F2642" s="30"/>
    </row>
    <row r="2643" spans="6:6">
      <c r="F2643" s="30"/>
    </row>
    <row r="2644" spans="6:6">
      <c r="F2644" s="30"/>
    </row>
    <row r="2645" spans="6:6">
      <c r="F2645" s="30"/>
    </row>
    <row r="2646" spans="6:6">
      <c r="F2646" s="30"/>
    </row>
    <row r="2647" spans="6:6">
      <c r="F2647" s="30"/>
    </row>
    <row r="2648" spans="6:6">
      <c r="F2648" s="30"/>
    </row>
    <row r="2649" spans="6:6">
      <c r="F2649" s="30"/>
    </row>
    <row r="2650" spans="6:6">
      <c r="F2650" s="30"/>
    </row>
    <row r="2651" spans="6:6">
      <c r="F2651" s="30"/>
    </row>
    <row r="2652" spans="6:6">
      <c r="F2652" s="30"/>
    </row>
    <row r="2653" spans="6:6">
      <c r="F2653" s="30"/>
    </row>
    <row r="2654" spans="6:6">
      <c r="F2654" s="30"/>
    </row>
    <row r="2655" spans="6:6">
      <c r="F2655" s="30"/>
    </row>
    <row r="2656" spans="6:6">
      <c r="F2656" s="30"/>
    </row>
    <row r="2657" spans="6:6">
      <c r="F2657" s="30"/>
    </row>
    <row r="2658" spans="6:6">
      <c r="F2658" s="30"/>
    </row>
    <row r="2659" spans="6:6">
      <c r="F2659" s="30"/>
    </row>
    <row r="2660" spans="6:6">
      <c r="F2660" s="30"/>
    </row>
    <row r="2661" spans="6:6">
      <c r="F2661" s="30"/>
    </row>
    <row r="2662" spans="6:6">
      <c r="F2662" s="30"/>
    </row>
    <row r="2663" spans="6:6">
      <c r="F2663" s="30"/>
    </row>
    <row r="2664" spans="6:6">
      <c r="F2664" s="30"/>
    </row>
    <row r="2665" spans="6:6">
      <c r="F2665" s="30"/>
    </row>
    <row r="2666" spans="6:6">
      <c r="F2666" s="30"/>
    </row>
    <row r="2667" spans="6:6">
      <c r="F2667" s="30"/>
    </row>
    <row r="2668" spans="6:6">
      <c r="F2668" s="30"/>
    </row>
    <row r="2669" spans="6:6">
      <c r="F2669" s="30"/>
    </row>
    <row r="2670" spans="6:6">
      <c r="F2670" s="30"/>
    </row>
    <row r="2671" spans="6:6">
      <c r="F2671" s="30"/>
    </row>
    <row r="2672" spans="6:6">
      <c r="F2672" s="30"/>
    </row>
    <row r="2673" spans="6:6">
      <c r="F2673" s="30"/>
    </row>
    <row r="2674" spans="6:6">
      <c r="F2674" s="30"/>
    </row>
    <row r="2675" spans="6:6">
      <c r="F2675" s="30"/>
    </row>
    <row r="2676" spans="6:6">
      <c r="F2676" s="30"/>
    </row>
    <row r="2677" spans="6:6">
      <c r="F2677" s="30"/>
    </row>
    <row r="2678" spans="6:6">
      <c r="F2678" s="30"/>
    </row>
    <row r="2679" spans="6:6">
      <c r="F2679" s="30"/>
    </row>
    <row r="2680" spans="6:6">
      <c r="F2680" s="30"/>
    </row>
    <row r="2681" spans="6:6">
      <c r="F2681" s="30"/>
    </row>
    <row r="2682" spans="6:6">
      <c r="F2682" s="30"/>
    </row>
    <row r="2683" spans="6:6">
      <c r="F2683" s="30"/>
    </row>
    <row r="2684" spans="6:6">
      <c r="F2684" s="30"/>
    </row>
    <row r="2685" spans="6:6">
      <c r="F2685" s="30"/>
    </row>
    <row r="2686" spans="6:6">
      <c r="F2686" s="30"/>
    </row>
    <row r="2687" spans="6:6">
      <c r="F2687" s="30"/>
    </row>
    <row r="2688" spans="6:6">
      <c r="F2688" s="30"/>
    </row>
    <row r="2689" spans="6:6">
      <c r="F2689" s="30"/>
    </row>
    <row r="2690" spans="6:6">
      <c r="F2690" s="30"/>
    </row>
    <row r="2691" spans="6:6">
      <c r="F2691" s="30"/>
    </row>
    <row r="2692" spans="6:6">
      <c r="F2692" s="30"/>
    </row>
    <row r="2693" spans="6:6">
      <c r="F2693" s="30"/>
    </row>
    <row r="2694" spans="6:6">
      <c r="F2694" s="30"/>
    </row>
    <row r="2695" spans="6:6">
      <c r="F2695" s="30"/>
    </row>
    <row r="2696" spans="6:6">
      <c r="F2696" s="30"/>
    </row>
    <row r="2697" spans="6:6">
      <c r="F2697" s="30"/>
    </row>
    <row r="2698" spans="6:6">
      <c r="F2698" s="30"/>
    </row>
    <row r="2699" spans="6:6">
      <c r="F2699" s="30"/>
    </row>
    <row r="2700" spans="6:6">
      <c r="F2700" s="30"/>
    </row>
    <row r="2701" spans="6:6">
      <c r="F2701" s="30"/>
    </row>
    <row r="2702" spans="6:6">
      <c r="F2702" s="30"/>
    </row>
    <row r="2703" spans="6:6">
      <c r="F2703" s="30"/>
    </row>
    <row r="2704" spans="6:6">
      <c r="F2704" s="30"/>
    </row>
    <row r="2705" spans="6:6">
      <c r="F2705" s="30"/>
    </row>
    <row r="2706" spans="6:6">
      <c r="F2706" s="30"/>
    </row>
    <row r="2707" spans="6:6">
      <c r="F2707" s="30"/>
    </row>
    <row r="2708" spans="6:6">
      <c r="F2708" s="30"/>
    </row>
    <row r="2709" spans="6:6">
      <c r="F2709" s="30"/>
    </row>
    <row r="2710" spans="6:6">
      <c r="F2710" s="30"/>
    </row>
    <row r="2711" spans="6:6">
      <c r="F2711" s="30"/>
    </row>
    <row r="2712" spans="6:6">
      <c r="F2712" s="30"/>
    </row>
    <row r="2713" spans="6:6">
      <c r="F2713" s="30"/>
    </row>
    <row r="2714" spans="6:6">
      <c r="F2714" s="30"/>
    </row>
    <row r="2715" spans="6:6">
      <c r="F2715" s="30"/>
    </row>
    <row r="2716" spans="6:6">
      <c r="F2716" s="30"/>
    </row>
    <row r="2717" spans="6:6">
      <c r="F2717" s="30"/>
    </row>
    <row r="2718" spans="6:6">
      <c r="F2718" s="30"/>
    </row>
    <row r="2719" spans="6:6">
      <c r="F2719" s="30"/>
    </row>
    <row r="2720" spans="6:6">
      <c r="F2720" s="30"/>
    </row>
    <row r="2721" spans="6:6">
      <c r="F2721" s="30"/>
    </row>
    <row r="2722" spans="6:6">
      <c r="F2722" s="30"/>
    </row>
    <row r="2723" spans="6:6">
      <c r="F2723" s="30"/>
    </row>
    <row r="2724" spans="6:6">
      <c r="F2724" s="30"/>
    </row>
    <row r="2725" spans="6:6">
      <c r="F2725" s="30"/>
    </row>
    <row r="2726" spans="6:6">
      <c r="F2726" s="30"/>
    </row>
    <row r="2727" spans="6:6">
      <c r="F2727" s="30"/>
    </row>
    <row r="2728" spans="6:6">
      <c r="F2728" s="30"/>
    </row>
    <row r="2729" spans="6:6">
      <c r="F2729" s="30"/>
    </row>
    <row r="2730" spans="6:6">
      <c r="F2730" s="30"/>
    </row>
    <row r="2731" spans="6:6">
      <c r="F2731" s="30"/>
    </row>
    <row r="2732" spans="6:6">
      <c r="F2732" s="30"/>
    </row>
    <row r="2733" spans="6:6">
      <c r="F2733" s="30"/>
    </row>
    <row r="2734" spans="6:6">
      <c r="F2734" s="30"/>
    </row>
    <row r="2735" spans="6:6">
      <c r="F2735" s="30"/>
    </row>
    <row r="2736" spans="6:6">
      <c r="F2736" s="30"/>
    </row>
    <row r="2737" spans="6:6">
      <c r="F2737" s="30"/>
    </row>
    <row r="2738" spans="6:6">
      <c r="F2738" s="30"/>
    </row>
    <row r="2739" spans="6:6">
      <c r="F2739" s="30"/>
    </row>
    <row r="2740" spans="6:6">
      <c r="F2740" s="30"/>
    </row>
    <row r="2741" spans="6:6">
      <c r="F2741" s="30"/>
    </row>
    <row r="2742" spans="6:6">
      <c r="F2742" s="30"/>
    </row>
    <row r="2743" spans="6:6">
      <c r="F2743" s="30"/>
    </row>
    <row r="2744" spans="6:6">
      <c r="F2744" s="30"/>
    </row>
    <row r="2745" spans="6:6">
      <c r="F2745" s="30"/>
    </row>
    <row r="2746" spans="6:6">
      <c r="F2746" s="30"/>
    </row>
    <row r="2747" spans="6:6">
      <c r="F2747" s="30"/>
    </row>
    <row r="2748" spans="6:6">
      <c r="F2748" s="30"/>
    </row>
    <row r="2749" spans="6:6">
      <c r="F2749" s="30"/>
    </row>
    <row r="2750" spans="6:6">
      <c r="F2750" s="30"/>
    </row>
    <row r="2751" spans="6:6">
      <c r="F2751" s="30"/>
    </row>
    <row r="2752" spans="6:6">
      <c r="F2752" s="30"/>
    </row>
    <row r="2753" spans="6:6">
      <c r="F2753" s="30"/>
    </row>
    <row r="2754" spans="6:6">
      <c r="F2754" s="30"/>
    </row>
    <row r="2755" spans="6:6">
      <c r="F2755" s="30"/>
    </row>
    <row r="2756" spans="6:6">
      <c r="F2756" s="30"/>
    </row>
    <row r="2757" spans="6:6">
      <c r="F2757" s="30"/>
    </row>
    <row r="2758" spans="6:6">
      <c r="F2758" s="30"/>
    </row>
    <row r="2759" spans="6:6">
      <c r="F2759" s="30"/>
    </row>
    <row r="2760" spans="6:6">
      <c r="F2760" s="30"/>
    </row>
    <row r="2761" spans="6:6">
      <c r="F2761" s="30"/>
    </row>
    <row r="2762" spans="6:6">
      <c r="F2762" s="30"/>
    </row>
    <row r="2763" spans="6:6">
      <c r="F2763" s="30"/>
    </row>
    <row r="2764" spans="6:6">
      <c r="F2764" s="30"/>
    </row>
    <row r="2765" spans="6:6">
      <c r="F2765" s="30"/>
    </row>
    <row r="2766" spans="6:6">
      <c r="F2766" s="30"/>
    </row>
    <row r="2767" spans="6:6">
      <c r="F2767" s="30"/>
    </row>
    <row r="2768" spans="6:6">
      <c r="F2768" s="30"/>
    </row>
    <row r="2769" spans="6:6">
      <c r="F2769" s="30"/>
    </row>
    <row r="2770" spans="6:6">
      <c r="F2770" s="30"/>
    </row>
    <row r="2771" spans="6:6">
      <c r="F2771" s="30"/>
    </row>
    <row r="2772" spans="6:6">
      <c r="F2772" s="30"/>
    </row>
    <row r="2773" spans="6:6">
      <c r="F2773" s="30"/>
    </row>
    <row r="2774" spans="6:6">
      <c r="F2774" s="30"/>
    </row>
    <row r="2775" spans="6:6">
      <c r="F2775" s="30"/>
    </row>
    <row r="2776" spans="6:6">
      <c r="F2776" s="30"/>
    </row>
    <row r="2777" spans="6:6">
      <c r="F2777" s="30"/>
    </row>
    <row r="2778" spans="6:6">
      <c r="F2778" s="30"/>
    </row>
    <row r="2779" spans="6:6">
      <c r="F2779" s="30"/>
    </row>
    <row r="2780" spans="6:6">
      <c r="F2780" s="30"/>
    </row>
    <row r="2781" spans="6:6">
      <c r="F2781" s="30"/>
    </row>
    <row r="2782" spans="6:6">
      <c r="F2782" s="30"/>
    </row>
    <row r="2783" spans="6:6">
      <c r="F2783" s="30"/>
    </row>
    <row r="2784" spans="6:6">
      <c r="F2784" s="30"/>
    </row>
    <row r="2785" spans="6:6">
      <c r="F2785" s="30"/>
    </row>
    <row r="2786" spans="6:6">
      <c r="F2786" s="30"/>
    </row>
    <row r="2787" spans="6:6">
      <c r="F2787" s="30"/>
    </row>
    <row r="2788" spans="6:6">
      <c r="F2788" s="30"/>
    </row>
    <row r="2789" spans="6:6">
      <c r="F2789" s="30"/>
    </row>
    <row r="2790" spans="6:6">
      <c r="F2790" s="30"/>
    </row>
    <row r="2791" spans="6:6">
      <c r="F2791" s="30"/>
    </row>
    <row r="2792" spans="6:6">
      <c r="F2792" s="30"/>
    </row>
    <row r="2793" spans="6:6">
      <c r="F2793" s="30"/>
    </row>
    <row r="2794" spans="6:6">
      <c r="F2794" s="30"/>
    </row>
    <row r="2795" spans="6:6">
      <c r="F2795" s="30"/>
    </row>
    <row r="2796" spans="6:6">
      <c r="F2796" s="30"/>
    </row>
    <row r="2797" spans="6:6">
      <c r="F2797" s="30"/>
    </row>
    <row r="2798" spans="6:6">
      <c r="F2798" s="30"/>
    </row>
    <row r="2799" spans="6:6">
      <c r="F2799" s="30"/>
    </row>
    <row r="2800" spans="6:6">
      <c r="F2800" s="30"/>
    </row>
    <row r="2801" spans="6:6">
      <c r="F2801" s="30"/>
    </row>
    <row r="2802" spans="6:6">
      <c r="F2802" s="30"/>
    </row>
    <row r="2803" spans="6:6">
      <c r="F2803" s="30"/>
    </row>
    <row r="2804" spans="6:6">
      <c r="F2804" s="30"/>
    </row>
    <row r="2805" spans="6:6">
      <c r="F2805" s="30"/>
    </row>
    <row r="2806" spans="6:6">
      <c r="F2806" s="30"/>
    </row>
    <row r="2807" spans="6:6">
      <c r="F2807" s="30"/>
    </row>
    <row r="2808" spans="6:6">
      <c r="F2808" s="30"/>
    </row>
    <row r="2809" spans="6:6">
      <c r="F2809" s="30"/>
    </row>
    <row r="2810" spans="6:6">
      <c r="F2810" s="30"/>
    </row>
    <row r="2811" spans="6:6">
      <c r="F2811" s="30"/>
    </row>
    <row r="2812" spans="6:6">
      <c r="F2812" s="30"/>
    </row>
    <row r="2813" spans="6:6">
      <c r="F2813" s="30"/>
    </row>
    <row r="2814" spans="6:6">
      <c r="F2814" s="30"/>
    </row>
    <row r="2815" spans="6:6">
      <c r="F2815" s="30"/>
    </row>
    <row r="2816" spans="6:6">
      <c r="F2816" s="30"/>
    </row>
    <row r="2817" spans="6:6">
      <c r="F2817" s="30"/>
    </row>
    <row r="2818" spans="6:6">
      <c r="F2818" s="30"/>
    </row>
    <row r="2819" spans="6:6">
      <c r="F2819" s="30"/>
    </row>
    <row r="2820" spans="6:6">
      <c r="F2820" s="30"/>
    </row>
    <row r="2821" spans="6:6">
      <c r="F2821" s="30"/>
    </row>
    <row r="2822" spans="6:6">
      <c r="F2822" s="30"/>
    </row>
    <row r="2823" spans="6:6">
      <c r="F2823" s="30"/>
    </row>
    <row r="2824" spans="6:6">
      <c r="F2824" s="30"/>
    </row>
    <row r="2825" spans="6:6">
      <c r="F2825" s="30"/>
    </row>
    <row r="2826" spans="6:6">
      <c r="F2826" s="30"/>
    </row>
    <row r="2827" spans="6:6">
      <c r="F2827" s="30"/>
    </row>
    <row r="2828" spans="6:6">
      <c r="F2828" s="30"/>
    </row>
    <row r="2829" spans="6:6">
      <c r="F2829" s="30"/>
    </row>
    <row r="2830" spans="6:6">
      <c r="F2830" s="30"/>
    </row>
    <row r="2831" spans="6:6">
      <c r="F2831" s="30"/>
    </row>
    <row r="2832" spans="6:6">
      <c r="F2832" s="30"/>
    </row>
    <row r="2833" spans="6:6">
      <c r="F2833" s="30"/>
    </row>
    <row r="2834" spans="6:6">
      <c r="F2834" s="30"/>
    </row>
    <row r="2835" spans="6:6">
      <c r="F2835" s="30"/>
    </row>
    <row r="2836" spans="6:6">
      <c r="F2836" s="30"/>
    </row>
    <row r="2837" spans="6:6">
      <c r="F2837" s="30"/>
    </row>
    <row r="2838" spans="6:6">
      <c r="F2838" s="30"/>
    </row>
    <row r="2839" spans="6:6">
      <c r="F2839" s="30"/>
    </row>
    <row r="2840" spans="6:6">
      <c r="F2840" s="30"/>
    </row>
    <row r="2841" spans="6:6">
      <c r="F2841" s="30"/>
    </row>
    <row r="2842" spans="6:6">
      <c r="F2842" s="30"/>
    </row>
    <row r="2843" spans="6:6">
      <c r="F2843" s="30"/>
    </row>
    <row r="2844" spans="6:6">
      <c r="F2844" s="30"/>
    </row>
    <row r="2845" spans="6:6">
      <c r="F2845" s="30"/>
    </row>
    <row r="2846" spans="6:6">
      <c r="F2846" s="30"/>
    </row>
    <row r="2847" spans="6:6">
      <c r="F2847" s="30"/>
    </row>
    <row r="2848" spans="6:6">
      <c r="F2848" s="30"/>
    </row>
    <row r="2849" spans="6:6">
      <c r="F2849" s="30"/>
    </row>
    <row r="2850" spans="6:6">
      <c r="F2850" s="30"/>
    </row>
    <row r="2851" spans="6:6">
      <c r="F2851" s="30"/>
    </row>
    <row r="2852" spans="6:6">
      <c r="F2852" s="30"/>
    </row>
    <row r="2853" spans="6:6">
      <c r="F2853" s="30"/>
    </row>
    <row r="2854" spans="6:6">
      <c r="F2854" s="30"/>
    </row>
    <row r="2855" spans="6:6">
      <c r="F2855" s="30"/>
    </row>
    <row r="2856" spans="6:6">
      <c r="F2856" s="30"/>
    </row>
    <row r="2857" spans="6:6">
      <c r="F2857" s="30"/>
    </row>
    <row r="2858" spans="6:6">
      <c r="F2858" s="30"/>
    </row>
    <row r="2859" spans="6:6">
      <c r="F2859" s="30"/>
    </row>
    <row r="2860" spans="6:6">
      <c r="F2860" s="30"/>
    </row>
    <row r="2861" spans="6:6">
      <c r="F2861" s="30"/>
    </row>
    <row r="2862" spans="6:6">
      <c r="F2862" s="30"/>
    </row>
    <row r="2863" spans="6:6">
      <c r="F2863" s="30"/>
    </row>
    <row r="2864" spans="6:6">
      <c r="F2864" s="30"/>
    </row>
    <row r="2865" spans="6:6">
      <c r="F2865" s="30"/>
    </row>
    <row r="2866" spans="6:6">
      <c r="F2866" s="30"/>
    </row>
    <row r="2867" spans="6:6">
      <c r="F2867" s="30"/>
    </row>
    <row r="2868" spans="6:6">
      <c r="F2868" s="30"/>
    </row>
    <row r="2869" spans="6:6">
      <c r="F2869" s="30"/>
    </row>
    <row r="2870" spans="6:6">
      <c r="F2870" s="30"/>
    </row>
    <row r="2871" spans="6:6">
      <c r="F2871" s="30"/>
    </row>
    <row r="2872" spans="6:6">
      <c r="F2872" s="30"/>
    </row>
    <row r="2873" spans="6:6">
      <c r="F2873" s="30"/>
    </row>
    <row r="2874" spans="6:6">
      <c r="F2874" s="30"/>
    </row>
    <row r="2875" spans="6:6">
      <c r="F2875" s="30"/>
    </row>
    <row r="2876" spans="6:6">
      <c r="F2876" s="30"/>
    </row>
    <row r="2877" spans="6:6">
      <c r="F2877" s="30"/>
    </row>
    <row r="2878" spans="6:6">
      <c r="F2878" s="30"/>
    </row>
    <row r="2879" spans="6:6">
      <c r="F2879" s="30"/>
    </row>
    <row r="2880" spans="6:6">
      <c r="F2880" s="30"/>
    </row>
    <row r="2881" spans="6:6">
      <c r="F2881" s="30"/>
    </row>
    <row r="2882" spans="6:6">
      <c r="F2882" s="30"/>
    </row>
    <row r="2883" spans="6:6">
      <c r="F2883" s="30"/>
    </row>
    <row r="2884" spans="6:6">
      <c r="F2884" s="30"/>
    </row>
    <row r="2885" spans="6:6">
      <c r="F2885" s="30"/>
    </row>
    <row r="2886" spans="6:6">
      <c r="F2886" s="30"/>
    </row>
    <row r="2887" spans="6:6">
      <c r="F2887" s="30"/>
    </row>
    <row r="2888" spans="6:6">
      <c r="F2888" s="30"/>
    </row>
    <row r="2889" spans="6:6">
      <c r="F2889" s="30"/>
    </row>
    <row r="2890" spans="6:6">
      <c r="F2890" s="30"/>
    </row>
    <row r="2891" spans="6:6">
      <c r="F2891" s="30"/>
    </row>
    <row r="2892" spans="6:6">
      <c r="F2892" s="30"/>
    </row>
    <row r="2893" spans="6:6">
      <c r="F2893" s="30"/>
    </row>
    <row r="2894" spans="6:6">
      <c r="F2894" s="30"/>
    </row>
    <row r="2895" spans="6:6">
      <c r="F2895" s="30"/>
    </row>
    <row r="2896" spans="6:6">
      <c r="F2896" s="30"/>
    </row>
    <row r="2897" spans="6:6">
      <c r="F2897" s="30"/>
    </row>
    <row r="2898" spans="6:6">
      <c r="F2898" s="30"/>
    </row>
    <row r="2899" spans="6:6">
      <c r="F2899" s="30"/>
    </row>
    <row r="2900" spans="6:6">
      <c r="F2900" s="30"/>
    </row>
    <row r="2901" spans="6:6">
      <c r="F2901" s="30"/>
    </row>
    <row r="2902" spans="6:6">
      <c r="F2902" s="30"/>
    </row>
    <row r="2903" spans="6:6">
      <c r="F2903" s="30"/>
    </row>
    <row r="2904" spans="6:6">
      <c r="F2904" s="30"/>
    </row>
    <row r="2905" spans="6:6">
      <c r="F2905" s="30"/>
    </row>
    <row r="2906" spans="6:6">
      <c r="F2906" s="30"/>
    </row>
    <row r="2907" spans="6:6">
      <c r="F2907" s="30"/>
    </row>
    <row r="2908" spans="6:6">
      <c r="F2908" s="30"/>
    </row>
    <row r="2909" spans="6:6">
      <c r="F2909" s="30"/>
    </row>
    <row r="2910" spans="6:6">
      <c r="F2910" s="30"/>
    </row>
    <row r="2911" spans="6:6">
      <c r="F2911" s="30"/>
    </row>
    <row r="2912" spans="6:6">
      <c r="F2912" s="30"/>
    </row>
    <row r="2913" spans="6:6">
      <c r="F2913" s="30"/>
    </row>
    <row r="2914" spans="6:6">
      <c r="F2914" s="30"/>
    </row>
    <row r="2915" spans="6:6">
      <c r="F2915" s="30"/>
    </row>
    <row r="2916" spans="6:6">
      <c r="F2916" s="30"/>
    </row>
    <row r="2917" spans="6:6">
      <c r="F2917" s="30"/>
    </row>
    <row r="2918" spans="6:6">
      <c r="F2918" s="30"/>
    </row>
    <row r="2919" spans="6:6">
      <c r="F2919" s="30"/>
    </row>
    <row r="2920" spans="6:6">
      <c r="F2920" s="30"/>
    </row>
    <row r="2921" spans="6:6">
      <c r="F2921" s="30"/>
    </row>
    <row r="2922" spans="6:6">
      <c r="F2922" s="30"/>
    </row>
    <row r="2923" spans="6:6">
      <c r="F2923" s="30"/>
    </row>
    <row r="2924" spans="6:6">
      <c r="F2924" s="30"/>
    </row>
    <row r="2925" spans="6:6">
      <c r="F2925" s="30"/>
    </row>
    <row r="2926" spans="6:6">
      <c r="F2926" s="30"/>
    </row>
    <row r="2927" spans="6:6">
      <c r="F2927" s="30"/>
    </row>
    <row r="2928" spans="6:6">
      <c r="F2928" s="30"/>
    </row>
    <row r="2929" spans="6:6">
      <c r="F2929" s="30"/>
    </row>
    <row r="2930" spans="6:6">
      <c r="F2930" s="30"/>
    </row>
    <row r="2931" spans="6:6">
      <c r="F2931" s="30"/>
    </row>
    <row r="2932" spans="6:6">
      <c r="F2932" s="30"/>
    </row>
    <row r="2933" spans="6:6">
      <c r="F2933" s="30"/>
    </row>
    <row r="2934" spans="6:6">
      <c r="F2934" s="30"/>
    </row>
    <row r="2935" spans="6:6">
      <c r="F2935" s="30"/>
    </row>
    <row r="2936" spans="6:6">
      <c r="F2936" s="30"/>
    </row>
    <row r="2937" spans="6:6">
      <c r="F2937" s="30"/>
    </row>
    <row r="2938" spans="6:6">
      <c r="F2938" s="30"/>
    </row>
    <row r="2939" spans="6:6">
      <c r="F2939" s="30"/>
    </row>
    <row r="2940" spans="6:6">
      <c r="F2940" s="30"/>
    </row>
    <row r="2941" spans="6:6">
      <c r="F2941" s="30"/>
    </row>
    <row r="2942" spans="6:6">
      <c r="F2942" s="30"/>
    </row>
    <row r="2943" spans="6:6">
      <c r="F2943" s="30"/>
    </row>
    <row r="2944" spans="6:6">
      <c r="F2944" s="30"/>
    </row>
    <row r="2945" spans="6:6">
      <c r="F2945" s="30"/>
    </row>
    <row r="2946" spans="6:6">
      <c r="F2946" s="30"/>
    </row>
    <row r="2947" spans="6:6">
      <c r="F2947" s="30"/>
    </row>
    <row r="2948" spans="6:6">
      <c r="F2948" s="30"/>
    </row>
    <row r="2949" spans="6:6">
      <c r="F2949" s="30"/>
    </row>
    <row r="2950" spans="6:6">
      <c r="F2950" s="30"/>
    </row>
    <row r="2951" spans="6:6">
      <c r="F2951" s="30"/>
    </row>
    <row r="2952" spans="6:6">
      <c r="F2952" s="30"/>
    </row>
    <row r="2953" spans="6:6">
      <c r="F2953" s="30"/>
    </row>
    <row r="2954" spans="6:6">
      <c r="F2954" s="30"/>
    </row>
    <row r="2955" spans="6:6">
      <c r="F2955" s="30"/>
    </row>
    <row r="2956" spans="6:6">
      <c r="F2956" s="30"/>
    </row>
    <row r="2957" spans="6:6">
      <c r="F2957" s="30"/>
    </row>
    <row r="2958" spans="6:6">
      <c r="F2958" s="30"/>
    </row>
    <row r="2959" spans="6:6">
      <c r="F2959" s="30"/>
    </row>
    <row r="2960" spans="6:6">
      <c r="F2960" s="30"/>
    </row>
    <row r="2961" spans="6:6">
      <c r="F2961" s="30"/>
    </row>
    <row r="2962" spans="6:6">
      <c r="F2962" s="30"/>
    </row>
    <row r="2963" spans="6:6">
      <c r="F2963" s="30"/>
    </row>
    <row r="2964" spans="6:6">
      <c r="F2964" s="30"/>
    </row>
    <row r="2965" spans="6:6">
      <c r="F2965" s="30"/>
    </row>
    <row r="2966" spans="6:6">
      <c r="F2966" s="30"/>
    </row>
    <row r="2967" spans="6:6">
      <c r="F2967" s="30"/>
    </row>
    <row r="2968" spans="6:6">
      <c r="F2968" s="30"/>
    </row>
    <row r="2969" spans="6:6">
      <c r="F2969" s="30"/>
    </row>
    <row r="2970" spans="6:6">
      <c r="F2970" s="30"/>
    </row>
    <row r="2971" spans="6:6">
      <c r="F2971" s="30"/>
    </row>
    <row r="2972" spans="6:6">
      <c r="F2972" s="30"/>
    </row>
    <row r="2973" spans="6:6">
      <c r="F2973" s="30"/>
    </row>
    <row r="2974" spans="6:6">
      <c r="F2974" s="30"/>
    </row>
    <row r="2975" spans="6:6">
      <c r="F2975" s="30"/>
    </row>
    <row r="2976" spans="6:6">
      <c r="F2976" s="30"/>
    </row>
    <row r="2977" spans="6:6">
      <c r="F2977" s="30"/>
    </row>
    <row r="2978" spans="6:6">
      <c r="F2978" s="30"/>
    </row>
    <row r="2979" spans="6:6">
      <c r="F2979" s="30"/>
    </row>
    <row r="2980" spans="6:6">
      <c r="F2980" s="30"/>
    </row>
    <row r="2981" spans="6:6">
      <c r="F2981" s="30"/>
    </row>
    <row r="2982" spans="6:6">
      <c r="F2982" s="30"/>
    </row>
    <row r="2983" spans="6:6">
      <c r="F2983" s="30"/>
    </row>
    <row r="2984" spans="6:6">
      <c r="F2984" s="30"/>
    </row>
    <row r="2985" spans="6:6">
      <c r="F2985" s="30"/>
    </row>
    <row r="2986" spans="6:6">
      <c r="F2986" s="30"/>
    </row>
    <row r="2987" spans="6:6">
      <c r="F2987" s="30"/>
    </row>
    <row r="2988" spans="6:6">
      <c r="F2988" s="30"/>
    </row>
    <row r="2989" spans="6:6">
      <c r="F2989" s="30"/>
    </row>
    <row r="2990" spans="6:6">
      <c r="F2990" s="30"/>
    </row>
    <row r="2991" spans="6:6">
      <c r="F2991" s="30"/>
    </row>
    <row r="2992" spans="6:6">
      <c r="F2992" s="30"/>
    </row>
    <row r="2993" spans="6:6">
      <c r="F2993" s="30"/>
    </row>
    <row r="2994" spans="6:6">
      <c r="F2994" s="30"/>
    </row>
    <row r="2995" spans="6:6">
      <c r="F2995" s="30"/>
    </row>
    <row r="2996" spans="6:6">
      <c r="F2996" s="30"/>
    </row>
    <row r="2997" spans="6:6">
      <c r="F2997" s="30"/>
    </row>
    <row r="2998" spans="6:6">
      <c r="F2998" s="30"/>
    </row>
    <row r="2999" spans="6:6">
      <c r="F2999" s="30"/>
    </row>
    <row r="3000" spans="6:6">
      <c r="F3000" s="30"/>
    </row>
    <row r="3001" spans="6:6">
      <c r="F3001" s="30"/>
    </row>
    <row r="3002" spans="6:6">
      <c r="F3002" s="30"/>
    </row>
    <row r="3003" spans="6:6">
      <c r="F3003" s="30"/>
    </row>
    <row r="3004" spans="6:6">
      <c r="F3004" s="30"/>
    </row>
    <row r="3005" spans="6:6">
      <c r="F3005" s="30"/>
    </row>
    <row r="3006" spans="6:6">
      <c r="F3006" s="30"/>
    </row>
    <row r="3007" spans="6:6">
      <c r="F3007" s="30"/>
    </row>
    <row r="3008" spans="6:6">
      <c r="F3008" s="30"/>
    </row>
    <row r="3009" spans="6:6">
      <c r="F3009" s="30"/>
    </row>
    <row r="3010" spans="6:6">
      <c r="F3010" s="30"/>
    </row>
    <row r="3011" spans="6:6">
      <c r="F3011" s="30"/>
    </row>
    <row r="3012" spans="6:6">
      <c r="F3012" s="30"/>
    </row>
    <row r="3013" spans="6:6">
      <c r="F3013" s="30"/>
    </row>
    <row r="3014" spans="6:6">
      <c r="F3014" s="30"/>
    </row>
    <row r="3015" spans="6:6">
      <c r="F3015" s="30"/>
    </row>
    <row r="3016" spans="6:6">
      <c r="F3016" s="30"/>
    </row>
    <row r="3017" spans="6:6">
      <c r="F3017" s="30"/>
    </row>
    <row r="3018" spans="6:6">
      <c r="F3018" s="30"/>
    </row>
    <row r="3019" spans="6:6">
      <c r="F3019" s="30"/>
    </row>
    <row r="3020" spans="6:6">
      <c r="F3020" s="30"/>
    </row>
    <row r="3021" spans="6:6">
      <c r="F3021" s="30"/>
    </row>
    <row r="3022" spans="6:6">
      <c r="F3022" s="30"/>
    </row>
    <row r="3023" spans="6:6">
      <c r="F3023" s="30"/>
    </row>
    <row r="3024" spans="6:6">
      <c r="F3024" s="30"/>
    </row>
    <row r="3025" spans="6:6">
      <c r="F3025" s="30"/>
    </row>
    <row r="3026" spans="6:6">
      <c r="F3026" s="30"/>
    </row>
    <row r="3027" spans="6:6">
      <c r="F3027" s="30"/>
    </row>
    <row r="3028" spans="6:6">
      <c r="F3028" s="30"/>
    </row>
    <row r="3029" spans="6:6">
      <c r="F3029" s="30"/>
    </row>
    <row r="3030" spans="6:6">
      <c r="F3030" s="30"/>
    </row>
    <row r="3031" spans="6:6">
      <c r="F3031" s="30"/>
    </row>
    <row r="3032" spans="6:6">
      <c r="F3032" s="30"/>
    </row>
    <row r="3033" spans="6:6">
      <c r="F3033" s="30"/>
    </row>
    <row r="3034" spans="6:6">
      <c r="F3034" s="30"/>
    </row>
    <row r="3035" spans="6:6">
      <c r="F3035" s="30"/>
    </row>
    <row r="3036" spans="6:6">
      <c r="F3036" s="30"/>
    </row>
    <row r="3037" spans="6:6">
      <c r="F3037" s="30"/>
    </row>
    <row r="3038" spans="6:6">
      <c r="F3038" s="30"/>
    </row>
    <row r="3039" spans="6:6">
      <c r="F3039" s="30"/>
    </row>
    <row r="3040" spans="6:6">
      <c r="F3040" s="30"/>
    </row>
    <row r="3041" spans="6:6">
      <c r="F3041" s="30"/>
    </row>
    <row r="3042" spans="6:6">
      <c r="F3042" s="30"/>
    </row>
    <row r="3043" spans="6:6">
      <c r="F3043" s="30"/>
    </row>
    <row r="3044" spans="6:6">
      <c r="F3044" s="30"/>
    </row>
    <row r="3045" spans="6:6">
      <c r="F3045" s="30"/>
    </row>
    <row r="3046" spans="6:6">
      <c r="F3046" s="30"/>
    </row>
    <row r="3047" spans="6:6">
      <c r="F3047" s="30"/>
    </row>
    <row r="3048" spans="6:6">
      <c r="F3048" s="30"/>
    </row>
    <row r="3049" spans="6:6">
      <c r="F3049" s="30"/>
    </row>
    <row r="3050" spans="6:6">
      <c r="F3050" s="30"/>
    </row>
    <row r="3051" spans="6:6">
      <c r="F3051" s="30"/>
    </row>
    <row r="3052" spans="6:6">
      <c r="F3052" s="30"/>
    </row>
    <row r="3053" spans="6:6">
      <c r="F3053" s="30"/>
    </row>
    <row r="3054" spans="6:6">
      <c r="F3054" s="30"/>
    </row>
    <row r="3055" spans="6:6">
      <c r="F3055" s="30"/>
    </row>
    <row r="3056" spans="6:6">
      <c r="F3056" s="30"/>
    </row>
    <row r="3057" spans="6:6">
      <c r="F3057" s="30"/>
    </row>
    <row r="3058" spans="6:6">
      <c r="F3058" s="30"/>
    </row>
    <row r="3059" spans="6:6">
      <c r="F3059" s="30"/>
    </row>
    <row r="3060" spans="6:6">
      <c r="F3060" s="30"/>
    </row>
    <row r="3061" spans="6:6">
      <c r="F3061" s="30"/>
    </row>
    <row r="3062" spans="6:6">
      <c r="F3062" s="30"/>
    </row>
    <row r="3063" spans="6:6">
      <c r="F3063" s="30"/>
    </row>
    <row r="3064" spans="6:6">
      <c r="F3064" s="30"/>
    </row>
    <row r="3065" spans="6:6">
      <c r="F3065" s="30"/>
    </row>
    <row r="3066" spans="6:6">
      <c r="F3066" s="30"/>
    </row>
    <row r="3067" spans="6:6">
      <c r="F3067" s="30"/>
    </row>
    <row r="3068" spans="6:6">
      <c r="F3068" s="30"/>
    </row>
    <row r="3069" spans="6:6">
      <c r="F3069" s="30"/>
    </row>
    <row r="3070" spans="6:6">
      <c r="F3070" s="30"/>
    </row>
    <row r="3071" spans="6:6">
      <c r="F3071" s="30"/>
    </row>
    <row r="3072" spans="6:6">
      <c r="F3072" s="30"/>
    </row>
    <row r="3073" spans="6:6">
      <c r="F3073" s="30"/>
    </row>
    <row r="3074" spans="6:6">
      <c r="F3074" s="30"/>
    </row>
    <row r="3075" spans="6:6">
      <c r="F3075" s="30"/>
    </row>
    <row r="3076" spans="6:6">
      <c r="F3076" s="30"/>
    </row>
    <row r="3077" spans="6:6">
      <c r="F3077" s="30"/>
    </row>
    <row r="3078" spans="6:6">
      <c r="F3078" s="30"/>
    </row>
    <row r="3079" spans="6:6">
      <c r="F3079" s="30"/>
    </row>
    <row r="3080" spans="6:6">
      <c r="F3080" s="30"/>
    </row>
    <row r="3081" spans="6:6">
      <c r="F3081" s="30"/>
    </row>
    <row r="3082" spans="6:6">
      <c r="F3082" s="30"/>
    </row>
    <row r="3083" spans="6:6">
      <c r="F3083" s="30"/>
    </row>
    <row r="3084" spans="6:6">
      <c r="F3084" s="30"/>
    </row>
    <row r="3085" spans="6:6">
      <c r="F3085" s="30"/>
    </row>
    <row r="3086" spans="6:6">
      <c r="F3086" s="30"/>
    </row>
    <row r="3087" spans="6:6">
      <c r="F3087" s="30"/>
    </row>
    <row r="3088" spans="6:6">
      <c r="F3088" s="30"/>
    </row>
    <row r="3089" spans="6:6">
      <c r="F3089" s="30"/>
    </row>
    <row r="3090" spans="6:6">
      <c r="F3090" s="30"/>
    </row>
    <row r="3091" spans="6:6">
      <c r="F3091" s="30"/>
    </row>
    <row r="3092" spans="6:6">
      <c r="F3092" s="30"/>
    </row>
    <row r="3093" spans="6:6">
      <c r="F3093" s="30"/>
    </row>
    <row r="3094" spans="6:6">
      <c r="F3094" s="30"/>
    </row>
    <row r="3095" spans="6:6">
      <c r="F3095" s="30"/>
    </row>
    <row r="3096" spans="6:6">
      <c r="F3096" s="30"/>
    </row>
    <row r="3097" spans="6:6">
      <c r="F3097" s="30"/>
    </row>
    <row r="3098" spans="6:6">
      <c r="F3098" s="30"/>
    </row>
    <row r="3099" spans="6:6">
      <c r="F3099" s="30"/>
    </row>
    <row r="3100" spans="6:6">
      <c r="F3100" s="30"/>
    </row>
    <row r="3101" spans="6:6">
      <c r="F3101" s="30"/>
    </row>
    <row r="3102" spans="6:6">
      <c r="F3102" s="30"/>
    </row>
    <row r="3103" spans="6:6">
      <c r="F3103" s="30"/>
    </row>
    <row r="3104" spans="6:6">
      <c r="F3104" s="30"/>
    </row>
    <row r="3105" spans="6:6">
      <c r="F3105" s="30"/>
    </row>
    <row r="3106" spans="6:6">
      <c r="F3106" s="30"/>
    </row>
    <row r="3107" spans="6:6">
      <c r="F3107" s="30"/>
    </row>
    <row r="3108" spans="6:6">
      <c r="F3108" s="30"/>
    </row>
    <row r="3109" spans="6:6">
      <c r="F3109" s="30"/>
    </row>
    <row r="3110" spans="6:6">
      <c r="F3110" s="30"/>
    </row>
    <row r="3111" spans="6:6">
      <c r="F3111" s="30"/>
    </row>
    <row r="3112" spans="6:6">
      <c r="F3112" s="30"/>
    </row>
    <row r="3113" spans="6:6">
      <c r="F3113" s="30"/>
    </row>
    <row r="3114" spans="6:6">
      <c r="F3114" s="30"/>
    </row>
    <row r="3115" spans="6:6">
      <c r="F3115" s="30"/>
    </row>
    <row r="3116" spans="6:6">
      <c r="F3116" s="30"/>
    </row>
    <row r="3117" spans="6:6">
      <c r="F3117" s="30"/>
    </row>
    <row r="3118" spans="6:6">
      <c r="F3118" s="30"/>
    </row>
    <row r="3119" spans="6:6">
      <c r="F3119" s="30"/>
    </row>
    <row r="3120" spans="6:6">
      <c r="F3120" s="30"/>
    </row>
    <row r="3121" spans="6:6">
      <c r="F3121" s="30"/>
    </row>
    <row r="3122" spans="6:6">
      <c r="F3122" s="30"/>
    </row>
    <row r="3123" spans="6:6">
      <c r="F3123" s="30"/>
    </row>
    <row r="3124" spans="6:6">
      <c r="F3124" s="30"/>
    </row>
    <row r="3125" spans="6:6">
      <c r="F3125" s="30"/>
    </row>
    <row r="3126" spans="6:6">
      <c r="F3126" s="30"/>
    </row>
    <row r="3127" spans="6:6">
      <c r="F3127" s="30"/>
    </row>
    <row r="3128" spans="6:6">
      <c r="F3128" s="30"/>
    </row>
    <row r="3129" spans="6:6">
      <c r="F3129" s="30"/>
    </row>
    <row r="3130" spans="6:6">
      <c r="F3130" s="30"/>
    </row>
    <row r="3131" spans="6:6">
      <c r="F3131" s="30"/>
    </row>
    <row r="3132" spans="6:6">
      <c r="F3132" s="30"/>
    </row>
    <row r="3133" spans="6:6">
      <c r="F3133" s="30"/>
    </row>
    <row r="3134" spans="6:6">
      <c r="F3134" s="30"/>
    </row>
    <row r="3135" spans="6:6">
      <c r="F3135" s="30"/>
    </row>
    <row r="3136" spans="6:6">
      <c r="F3136" s="30"/>
    </row>
    <row r="3137" spans="6:6">
      <c r="F3137" s="30"/>
    </row>
    <row r="3138" spans="6:6">
      <c r="F3138" s="30"/>
    </row>
    <row r="3139" spans="6:6">
      <c r="F3139" s="30"/>
    </row>
    <row r="3140" spans="6:6">
      <c r="F3140" s="30"/>
    </row>
    <row r="3141" spans="6:6">
      <c r="F3141" s="30"/>
    </row>
    <row r="3142" spans="6:6">
      <c r="F3142" s="30"/>
    </row>
    <row r="3143" spans="6:6">
      <c r="F3143" s="30"/>
    </row>
    <row r="3144" spans="6:6">
      <c r="F3144" s="30"/>
    </row>
    <row r="3145" spans="6:6">
      <c r="F3145" s="30"/>
    </row>
    <row r="3146" spans="6:6">
      <c r="F3146" s="30"/>
    </row>
    <row r="3147" spans="6:6">
      <c r="F3147" s="30"/>
    </row>
    <row r="3148" spans="6:6">
      <c r="F3148" s="30"/>
    </row>
    <row r="3149" spans="6:6">
      <c r="F3149" s="30"/>
    </row>
    <row r="3150" spans="6:6">
      <c r="F3150" s="30"/>
    </row>
    <row r="3151" spans="6:6">
      <c r="F3151" s="30"/>
    </row>
    <row r="3152" spans="6:6">
      <c r="F3152" s="30"/>
    </row>
    <row r="3153" spans="6:6">
      <c r="F3153" s="30"/>
    </row>
    <row r="3154" spans="6:6">
      <c r="F3154" s="30"/>
    </row>
    <row r="3155" spans="6:6">
      <c r="F3155" s="30"/>
    </row>
    <row r="3156" spans="6:6">
      <c r="F3156" s="30"/>
    </row>
    <row r="3157" spans="6:6">
      <c r="F3157" s="30"/>
    </row>
    <row r="3158" spans="6:6">
      <c r="F3158" s="30"/>
    </row>
    <row r="3159" spans="6:6">
      <c r="F3159" s="30"/>
    </row>
    <row r="3160" spans="6:6">
      <c r="F3160" s="30"/>
    </row>
    <row r="3161" spans="6:6">
      <c r="F3161" s="30"/>
    </row>
    <row r="3162" spans="6:6">
      <c r="F3162" s="30"/>
    </row>
    <row r="3163" spans="6:6">
      <c r="F3163" s="30"/>
    </row>
    <row r="3164" spans="6:6">
      <c r="F3164" s="30"/>
    </row>
    <row r="3165" spans="6:6">
      <c r="F3165" s="30"/>
    </row>
    <row r="3166" spans="6:6">
      <c r="F3166" s="30"/>
    </row>
    <row r="3167" spans="6:6">
      <c r="F3167" s="30"/>
    </row>
    <row r="3168" spans="6:6">
      <c r="F3168" s="30"/>
    </row>
    <row r="3169" spans="6:6">
      <c r="F3169" s="30"/>
    </row>
    <row r="3170" spans="6:6">
      <c r="F3170" s="30"/>
    </row>
    <row r="3171" spans="6:6">
      <c r="F3171" s="30"/>
    </row>
    <row r="3172" spans="6:6">
      <c r="F3172" s="30"/>
    </row>
    <row r="3173" spans="6:6">
      <c r="F3173" s="30"/>
    </row>
    <row r="3174" spans="6:6">
      <c r="F3174" s="30"/>
    </row>
    <row r="3175" spans="6:6">
      <c r="F3175" s="30"/>
    </row>
    <row r="3176" spans="6:6">
      <c r="F3176" s="30"/>
    </row>
    <row r="3177" spans="6:6">
      <c r="F3177" s="30"/>
    </row>
    <row r="3178" spans="6:6">
      <c r="F3178" s="30"/>
    </row>
    <row r="3179" spans="6:6">
      <c r="F3179" s="30"/>
    </row>
    <row r="3180" spans="6:6">
      <c r="F3180" s="30"/>
    </row>
    <row r="3181" spans="6:6">
      <c r="F3181" s="30"/>
    </row>
    <row r="3182" spans="6:6">
      <c r="F3182" s="30"/>
    </row>
    <row r="3183" spans="6:6">
      <c r="F3183" s="30"/>
    </row>
    <row r="3184" spans="6:6">
      <c r="F3184" s="30"/>
    </row>
    <row r="3185" spans="6:6">
      <c r="F3185" s="30"/>
    </row>
    <row r="3186" spans="6:6">
      <c r="F3186" s="30"/>
    </row>
    <row r="3187" spans="6:6">
      <c r="F3187" s="30"/>
    </row>
    <row r="3188" spans="6:6">
      <c r="F3188" s="30"/>
    </row>
    <row r="3189" spans="6:6">
      <c r="F3189" s="30"/>
    </row>
    <row r="3190" spans="6:6">
      <c r="F3190" s="30"/>
    </row>
    <row r="3191" spans="6:6">
      <c r="F3191" s="30"/>
    </row>
    <row r="3192" spans="6:6">
      <c r="F3192" s="30"/>
    </row>
    <row r="3193" spans="6:6">
      <c r="F3193" s="30"/>
    </row>
    <row r="3194" spans="6:6">
      <c r="F3194" s="30"/>
    </row>
    <row r="3195" spans="6:6">
      <c r="F3195" s="30"/>
    </row>
    <row r="3196" spans="6:6">
      <c r="F3196" s="30"/>
    </row>
    <row r="3197" spans="6:6">
      <c r="F3197" s="30"/>
    </row>
    <row r="3198" spans="6:6">
      <c r="F3198" s="30"/>
    </row>
    <row r="3199" spans="6:6">
      <c r="F3199" s="30"/>
    </row>
    <row r="3200" spans="6:6">
      <c r="F3200" s="30"/>
    </row>
    <row r="3201" spans="6:6">
      <c r="F3201" s="30"/>
    </row>
    <row r="3202" spans="6:6">
      <c r="F3202" s="30"/>
    </row>
    <row r="3203" spans="6:6">
      <c r="F3203" s="30"/>
    </row>
    <row r="3204" spans="6:6">
      <c r="F3204" s="30"/>
    </row>
    <row r="3205" spans="6:6">
      <c r="F3205" s="30"/>
    </row>
    <row r="3206" spans="6:6">
      <c r="F3206" s="30"/>
    </row>
    <row r="3207" spans="6:6">
      <c r="F3207" s="30"/>
    </row>
    <row r="3208" spans="6:6">
      <c r="F3208" s="30"/>
    </row>
    <row r="3209" spans="6:6">
      <c r="F3209" s="30"/>
    </row>
    <row r="3210" spans="6:6">
      <c r="F3210" s="30"/>
    </row>
    <row r="3211" spans="6:6">
      <c r="F3211" s="30"/>
    </row>
    <row r="3212" spans="6:6">
      <c r="F3212" s="30"/>
    </row>
    <row r="3213" spans="6:6">
      <c r="F3213" s="30"/>
    </row>
    <row r="3214" spans="6:6">
      <c r="F3214" s="30"/>
    </row>
    <row r="3215" spans="6:6">
      <c r="F3215" s="30"/>
    </row>
    <row r="3216" spans="6:6">
      <c r="F3216" s="30"/>
    </row>
    <row r="3217" spans="6:6">
      <c r="F3217" s="30"/>
    </row>
    <row r="3218" spans="6:6">
      <c r="F3218" s="30"/>
    </row>
    <row r="3219" spans="6:6">
      <c r="F3219" s="30"/>
    </row>
    <row r="3220" spans="6:6">
      <c r="F3220" s="30"/>
    </row>
    <row r="3221" spans="6:6">
      <c r="F3221" s="30"/>
    </row>
    <row r="3222" spans="6:6">
      <c r="F3222" s="30"/>
    </row>
    <row r="3223" spans="6:6">
      <c r="F3223" s="30"/>
    </row>
    <row r="3224" spans="6:6">
      <c r="F3224" s="30"/>
    </row>
    <row r="3225" spans="6:6">
      <c r="F3225" s="30"/>
    </row>
    <row r="3226" spans="6:6">
      <c r="F3226" s="30"/>
    </row>
    <row r="3227" spans="6:6">
      <c r="F3227" s="30"/>
    </row>
    <row r="3228" spans="6:6">
      <c r="F3228" s="30"/>
    </row>
    <row r="3229" spans="6:6">
      <c r="F3229" s="30"/>
    </row>
    <row r="3230" spans="6:6">
      <c r="F3230" s="30"/>
    </row>
    <row r="3231" spans="6:6">
      <c r="F3231" s="30"/>
    </row>
    <row r="3232" spans="6:6">
      <c r="F3232" s="30"/>
    </row>
    <row r="3233" spans="6:6">
      <c r="F3233" s="30"/>
    </row>
    <row r="3234" spans="6:6">
      <c r="F3234" s="30"/>
    </row>
    <row r="3235" spans="6:6">
      <c r="F3235" s="30"/>
    </row>
    <row r="3236" spans="6:6">
      <c r="F3236" s="30"/>
    </row>
    <row r="3237" spans="6:6">
      <c r="F3237" s="30"/>
    </row>
    <row r="3238" spans="6:6">
      <c r="F3238" s="30"/>
    </row>
    <row r="3239" spans="6:6">
      <c r="F3239" s="30"/>
    </row>
    <row r="3240" spans="6:6">
      <c r="F3240" s="30"/>
    </row>
    <row r="3241" spans="6:6">
      <c r="F3241" s="30"/>
    </row>
    <row r="3242" spans="6:6">
      <c r="F3242" s="30"/>
    </row>
    <row r="3243" spans="6:6">
      <c r="F3243" s="30"/>
    </row>
    <row r="3244" spans="6:6">
      <c r="F3244" s="30"/>
    </row>
    <row r="3245" spans="6:6">
      <c r="F3245" s="30"/>
    </row>
    <row r="3246" spans="6:6">
      <c r="F3246" s="30"/>
    </row>
    <row r="3247" spans="6:6">
      <c r="F3247" s="30"/>
    </row>
    <row r="3248" spans="6:6">
      <c r="F3248" s="30"/>
    </row>
    <row r="3249" spans="6:6">
      <c r="F3249" s="30"/>
    </row>
    <row r="3250" spans="6:6">
      <c r="F3250" s="30"/>
    </row>
    <row r="3251" spans="6:6">
      <c r="F3251" s="30"/>
    </row>
    <row r="3252" spans="6:6">
      <c r="F3252" s="30"/>
    </row>
    <row r="3253" spans="6:6">
      <c r="F3253" s="30"/>
    </row>
    <row r="3254" spans="6:6">
      <c r="F3254" s="30"/>
    </row>
    <row r="3255" spans="6:6">
      <c r="F3255" s="30"/>
    </row>
    <row r="3256" spans="6:6">
      <c r="F3256" s="30"/>
    </row>
    <row r="3257" spans="6:6">
      <c r="F3257" s="30"/>
    </row>
    <row r="3258" spans="6:6">
      <c r="F3258" s="30"/>
    </row>
    <row r="3259" spans="6:6">
      <c r="F3259" s="30"/>
    </row>
    <row r="3260" spans="6:6">
      <c r="F3260" s="30"/>
    </row>
    <row r="3261" spans="6:6">
      <c r="F3261" s="30"/>
    </row>
    <row r="3262" spans="6:6">
      <c r="F3262" s="30"/>
    </row>
    <row r="3263" spans="6:6">
      <c r="F3263" s="30"/>
    </row>
    <row r="3264" spans="6:6">
      <c r="F3264" s="30"/>
    </row>
    <row r="3265" spans="6:6">
      <c r="F3265" s="30"/>
    </row>
    <row r="3266" spans="6:6">
      <c r="F3266" s="30"/>
    </row>
    <row r="3267" spans="6:6">
      <c r="F3267" s="30"/>
    </row>
    <row r="3268" spans="6:6">
      <c r="F3268" s="30"/>
    </row>
    <row r="3269" spans="6:6">
      <c r="F3269" s="30"/>
    </row>
    <row r="3270" spans="6:6">
      <c r="F3270" s="30"/>
    </row>
    <row r="3271" spans="6:6">
      <c r="F3271" s="30"/>
    </row>
    <row r="3272" spans="6:6">
      <c r="F3272" s="30"/>
    </row>
    <row r="3273" spans="6:6">
      <c r="F3273" s="30"/>
    </row>
    <row r="3274" spans="6:6">
      <c r="F3274" s="30"/>
    </row>
    <row r="3275" spans="6:6">
      <c r="F3275" s="30"/>
    </row>
    <row r="3276" spans="6:6">
      <c r="F3276" s="30"/>
    </row>
    <row r="3277" spans="6:6">
      <c r="F3277" s="30"/>
    </row>
    <row r="3278" spans="6:6">
      <c r="F3278" s="30"/>
    </row>
    <row r="3279" spans="6:6">
      <c r="F3279" s="30"/>
    </row>
    <row r="3280" spans="6:6">
      <c r="F3280" s="30"/>
    </row>
    <row r="3281" spans="6:6">
      <c r="F3281" s="30"/>
    </row>
    <row r="3282" spans="6:6">
      <c r="F3282" s="30"/>
    </row>
    <row r="3283" spans="6:6">
      <c r="F3283" s="30"/>
    </row>
    <row r="3284" spans="6:6">
      <c r="F3284" s="30"/>
    </row>
    <row r="3285" spans="6:6">
      <c r="F3285" s="30"/>
    </row>
    <row r="3286" spans="6:6">
      <c r="F3286" s="30"/>
    </row>
    <row r="3287" spans="6:6">
      <c r="F3287" s="30"/>
    </row>
    <row r="3288" spans="6:6">
      <c r="F3288" s="30"/>
    </row>
    <row r="3289" spans="6:6">
      <c r="F3289" s="30"/>
    </row>
    <row r="3290" spans="6:6">
      <c r="F3290" s="30"/>
    </row>
    <row r="3291" spans="6:6">
      <c r="F3291" s="30"/>
    </row>
    <row r="3292" spans="6:6">
      <c r="F3292" s="30"/>
    </row>
    <row r="3293" spans="6:6">
      <c r="F3293" s="30"/>
    </row>
    <row r="3294" spans="6:6">
      <c r="F3294" s="30"/>
    </row>
    <row r="3295" spans="6:6">
      <c r="F3295" s="30"/>
    </row>
    <row r="3296" spans="6:6">
      <c r="F3296" s="30"/>
    </row>
    <row r="3297" spans="6:6">
      <c r="F3297" s="30"/>
    </row>
    <row r="3298" spans="6:6">
      <c r="F3298" s="30"/>
    </row>
    <row r="3299" spans="6:6">
      <c r="F3299" s="30"/>
    </row>
    <row r="3300" spans="6:6">
      <c r="F3300" s="30"/>
    </row>
    <row r="3301" spans="6:6">
      <c r="F3301" s="30"/>
    </row>
    <row r="3302" spans="6:6">
      <c r="F3302" s="30"/>
    </row>
    <row r="3303" spans="6:6">
      <c r="F3303" s="30"/>
    </row>
    <row r="3304" spans="6:6">
      <c r="F3304" s="30"/>
    </row>
    <row r="3305" spans="6:6">
      <c r="F3305" s="30"/>
    </row>
    <row r="3306" spans="6:6">
      <c r="F3306" s="30"/>
    </row>
    <row r="3307" spans="6:6">
      <c r="F3307" s="30"/>
    </row>
    <row r="3308" spans="6:6">
      <c r="F3308" s="30"/>
    </row>
    <row r="3309" spans="6:6">
      <c r="F3309" s="30"/>
    </row>
    <row r="3310" spans="6:6">
      <c r="F3310" s="30"/>
    </row>
    <row r="3311" spans="6:6">
      <c r="F3311" s="30"/>
    </row>
    <row r="3312" spans="6:6">
      <c r="F3312" s="30"/>
    </row>
    <row r="3313" spans="6:6">
      <c r="F3313" s="30"/>
    </row>
    <row r="3314" spans="6:6">
      <c r="F3314" s="30"/>
    </row>
    <row r="3315" spans="6:6">
      <c r="F3315" s="30"/>
    </row>
    <row r="3316" spans="6:6">
      <c r="F3316" s="30"/>
    </row>
    <row r="3317" spans="6:6">
      <c r="F3317" s="30"/>
    </row>
    <row r="3318" spans="6:6">
      <c r="F3318" s="30"/>
    </row>
    <row r="3319" spans="6:6">
      <c r="F3319" s="30"/>
    </row>
    <row r="3320" spans="6:6">
      <c r="F3320" s="30"/>
    </row>
    <row r="3321" spans="6:6">
      <c r="F3321" s="30"/>
    </row>
    <row r="3322" spans="6:6">
      <c r="F3322" s="30"/>
    </row>
    <row r="3323" spans="6:6">
      <c r="F3323" s="30"/>
    </row>
    <row r="3324" spans="6:6">
      <c r="F3324" s="30"/>
    </row>
    <row r="3325" spans="6:6">
      <c r="F3325" s="30"/>
    </row>
    <row r="3326" spans="6:6">
      <c r="F3326" s="30"/>
    </row>
    <row r="3327" spans="6:6">
      <c r="F3327" s="30"/>
    </row>
    <row r="3328" spans="6:6">
      <c r="F3328" s="30"/>
    </row>
    <row r="3329" spans="6:6">
      <c r="F3329" s="30"/>
    </row>
    <row r="3330" spans="6:6">
      <c r="F3330" s="30"/>
    </row>
    <row r="3331" spans="6:6">
      <c r="F3331" s="30"/>
    </row>
    <row r="3332" spans="6:6">
      <c r="F3332" s="30"/>
    </row>
    <row r="3333" spans="6:6">
      <c r="F3333" s="30"/>
    </row>
    <row r="3334" spans="6:6">
      <c r="F3334" s="30"/>
    </row>
    <row r="3335" spans="6:6">
      <c r="F3335" s="30"/>
    </row>
    <row r="3336" spans="6:6">
      <c r="F3336" s="30"/>
    </row>
    <row r="3337" spans="6:6">
      <c r="F3337" s="30"/>
    </row>
    <row r="3338" spans="6:6">
      <c r="F3338" s="30"/>
    </row>
    <row r="3339" spans="6:6">
      <c r="F3339" s="30"/>
    </row>
    <row r="3340" spans="6:6">
      <c r="F3340" s="30"/>
    </row>
    <row r="3341" spans="6:6">
      <c r="F3341" s="30"/>
    </row>
    <row r="3342" spans="6:6">
      <c r="F3342" s="30"/>
    </row>
    <row r="3343" spans="6:6">
      <c r="F3343" s="30"/>
    </row>
    <row r="3344" spans="6:6">
      <c r="F3344" s="30"/>
    </row>
    <row r="3345" spans="6:6">
      <c r="F3345" s="30"/>
    </row>
    <row r="3346" spans="6:6">
      <c r="F3346" s="30"/>
    </row>
    <row r="3347" spans="6:6">
      <c r="F3347" s="30"/>
    </row>
    <row r="3348" spans="6:6">
      <c r="F3348" s="30"/>
    </row>
    <row r="3349" spans="6:6">
      <c r="F3349" s="30"/>
    </row>
    <row r="3350" spans="6:6">
      <c r="F3350" s="30"/>
    </row>
    <row r="3351" spans="6:6">
      <c r="F3351" s="30"/>
    </row>
    <row r="3352" spans="6:6">
      <c r="F3352" s="30"/>
    </row>
    <row r="3353" spans="6:6">
      <c r="F3353" s="30"/>
    </row>
    <row r="3354" spans="6:6">
      <c r="F3354" s="30"/>
    </row>
    <row r="3355" spans="6:6">
      <c r="F3355" s="30"/>
    </row>
    <row r="3356" spans="6:6">
      <c r="F3356" s="30"/>
    </row>
    <row r="3357" spans="6:6">
      <c r="F3357" s="30"/>
    </row>
    <row r="3358" spans="6:6">
      <c r="F3358" s="30"/>
    </row>
    <row r="3359" spans="6:6">
      <c r="F3359" s="30"/>
    </row>
    <row r="3360" spans="6:6">
      <c r="F3360" s="30"/>
    </row>
    <row r="3361" spans="6:6">
      <c r="F3361" s="30"/>
    </row>
    <row r="3362" spans="6:6">
      <c r="F3362" s="30"/>
    </row>
    <row r="3363" spans="6:6">
      <c r="F3363" s="30"/>
    </row>
    <row r="3364" spans="6:6">
      <c r="F3364" s="30"/>
    </row>
    <row r="3365" spans="6:6">
      <c r="F3365" s="30"/>
    </row>
    <row r="3366" spans="6:6">
      <c r="F3366" s="30"/>
    </row>
    <row r="3367" spans="6:6">
      <c r="F3367" s="30"/>
    </row>
    <row r="3368" spans="6:6">
      <c r="F3368" s="30"/>
    </row>
    <row r="3369" spans="6:6">
      <c r="F3369" s="30"/>
    </row>
    <row r="3370" spans="6:6">
      <c r="F3370" s="30"/>
    </row>
    <row r="3371" spans="6:6">
      <c r="F3371" s="30"/>
    </row>
    <row r="3372" spans="6:6">
      <c r="F3372" s="30"/>
    </row>
    <row r="3373" spans="6:6">
      <c r="F3373" s="30"/>
    </row>
    <row r="3374" spans="6:6">
      <c r="F3374" s="30"/>
    </row>
    <row r="3375" spans="6:6">
      <c r="F3375" s="30"/>
    </row>
    <row r="3376" spans="6:6">
      <c r="F3376" s="30"/>
    </row>
    <row r="3377" spans="6:6">
      <c r="F3377" s="30"/>
    </row>
    <row r="3378" spans="6:6">
      <c r="F3378" s="30"/>
    </row>
    <row r="3379" spans="6:6">
      <c r="F3379" s="30"/>
    </row>
    <row r="3380" spans="6:6">
      <c r="F3380" s="30"/>
    </row>
    <row r="3381" spans="6:6">
      <c r="F3381" s="30"/>
    </row>
    <row r="3382" spans="6:6">
      <c r="F3382" s="30"/>
    </row>
    <row r="3383" spans="6:6">
      <c r="F3383" s="30"/>
    </row>
    <row r="3384" spans="6:6">
      <c r="F3384" s="30"/>
    </row>
    <row r="3385" spans="6:6">
      <c r="F3385" s="30"/>
    </row>
    <row r="3386" spans="6:6">
      <c r="F3386" s="30"/>
    </row>
    <row r="3387" spans="6:6">
      <c r="F3387" s="30"/>
    </row>
    <row r="3388" spans="6:6">
      <c r="F3388" s="30"/>
    </row>
    <row r="3389" spans="6:6">
      <c r="F3389" s="30"/>
    </row>
    <row r="3390" spans="6:6">
      <c r="F3390" s="30"/>
    </row>
    <row r="3391" spans="6:6">
      <c r="F3391" s="30"/>
    </row>
    <row r="3392" spans="6:6">
      <c r="F3392" s="30"/>
    </row>
    <row r="3393" spans="6:6">
      <c r="F3393" s="30"/>
    </row>
    <row r="3394" spans="6:6">
      <c r="F3394" s="30"/>
    </row>
    <row r="3395" spans="6:6">
      <c r="F3395" s="30"/>
    </row>
    <row r="3396" spans="6:6">
      <c r="F3396" s="30"/>
    </row>
    <row r="3397" spans="6:6">
      <c r="F3397" s="30"/>
    </row>
    <row r="3398" spans="6:6">
      <c r="F3398" s="30"/>
    </row>
    <row r="3399" spans="6:6">
      <c r="F3399" s="30"/>
    </row>
    <row r="3400" spans="6:6">
      <c r="F3400" s="30"/>
    </row>
    <row r="3401" spans="6:6">
      <c r="F3401" s="30"/>
    </row>
    <row r="3402" spans="6:6">
      <c r="F3402" s="30"/>
    </row>
    <row r="3403" spans="6:6">
      <c r="F3403" s="30"/>
    </row>
    <row r="3404" spans="6:6">
      <c r="F3404" s="30"/>
    </row>
    <row r="3405" spans="6:6">
      <c r="F3405" s="30"/>
    </row>
    <row r="3406" spans="6:6">
      <c r="F3406" s="30"/>
    </row>
    <row r="3407" spans="6:6">
      <c r="F3407" s="30"/>
    </row>
    <row r="3408" spans="6:6">
      <c r="F3408" s="30"/>
    </row>
    <row r="3409" spans="6:6">
      <c r="F3409" s="30"/>
    </row>
    <row r="3410" spans="6:6">
      <c r="F3410" s="30"/>
    </row>
    <row r="3411" spans="6:6">
      <c r="F3411" s="30"/>
    </row>
    <row r="3412" spans="6:6">
      <c r="F3412" s="30"/>
    </row>
    <row r="3413" spans="6:6">
      <c r="F3413" s="30"/>
    </row>
    <row r="3414" spans="6:6">
      <c r="F3414" s="30"/>
    </row>
    <row r="3415" spans="6:6">
      <c r="F3415" s="30"/>
    </row>
    <row r="3416" spans="6:6">
      <c r="F3416" s="30"/>
    </row>
    <row r="3417" spans="6:6">
      <c r="F3417" s="30"/>
    </row>
    <row r="3418" spans="6:6">
      <c r="F3418" s="30"/>
    </row>
    <row r="3419" spans="6:6">
      <c r="F3419" s="30"/>
    </row>
    <row r="3420" spans="6:6">
      <c r="F3420" s="30"/>
    </row>
    <row r="3421" spans="6:6">
      <c r="F3421" s="30"/>
    </row>
    <row r="3422" spans="6:6">
      <c r="F3422" s="30"/>
    </row>
    <row r="3423" spans="6:6">
      <c r="F3423" s="30"/>
    </row>
    <row r="3424" spans="6:6">
      <c r="F3424" s="30"/>
    </row>
    <row r="3425" spans="6:6">
      <c r="F3425" s="30"/>
    </row>
    <row r="3426" spans="6:6">
      <c r="F3426" s="30"/>
    </row>
    <row r="3427" spans="6:6">
      <c r="F3427" s="30"/>
    </row>
    <row r="3428" spans="6:6">
      <c r="F3428" s="30"/>
    </row>
    <row r="3429" spans="6:6">
      <c r="F3429" s="30"/>
    </row>
    <row r="3430" spans="6:6">
      <c r="F3430" s="30"/>
    </row>
    <row r="3431" spans="6:6">
      <c r="F3431" s="30"/>
    </row>
    <row r="3432" spans="6:6">
      <c r="F3432" s="30"/>
    </row>
    <row r="3433" spans="6:6">
      <c r="F3433" s="30"/>
    </row>
    <row r="3434" spans="6:6">
      <c r="F3434" s="30"/>
    </row>
    <row r="3435" spans="6:6">
      <c r="F3435" s="30"/>
    </row>
    <row r="3436" spans="6:6">
      <c r="F3436" s="30"/>
    </row>
    <row r="3437" spans="6:6">
      <c r="F3437" s="30"/>
    </row>
    <row r="3438" spans="6:6">
      <c r="F3438" s="30"/>
    </row>
    <row r="3439" spans="6:6">
      <c r="F3439" s="30"/>
    </row>
    <row r="3440" spans="6:6">
      <c r="F3440" s="30"/>
    </row>
    <row r="3441" spans="6:6">
      <c r="F3441" s="30"/>
    </row>
    <row r="3442" spans="6:6">
      <c r="F3442" s="30"/>
    </row>
    <row r="3443" spans="6:6">
      <c r="F3443" s="30"/>
    </row>
    <row r="3444" spans="6:6">
      <c r="F3444" s="30"/>
    </row>
    <row r="3445" spans="6:6">
      <c r="F3445" s="30"/>
    </row>
    <row r="3446" spans="6:6">
      <c r="F3446" s="30"/>
    </row>
    <row r="3447" spans="6:6">
      <c r="F3447" s="30"/>
    </row>
    <row r="3448" spans="6:6">
      <c r="F3448" s="30"/>
    </row>
    <row r="3449" spans="6:6">
      <c r="F3449" s="30"/>
    </row>
    <row r="3450" spans="6:6">
      <c r="F3450" s="30"/>
    </row>
    <row r="3451" spans="6:6">
      <c r="F3451" s="30"/>
    </row>
    <row r="3452" spans="6:6">
      <c r="F3452" s="30"/>
    </row>
    <row r="3453" spans="6:6">
      <c r="F3453" s="30"/>
    </row>
    <row r="3454" spans="6:6">
      <c r="F3454" s="30"/>
    </row>
    <row r="3455" spans="6:6">
      <c r="F3455" s="30"/>
    </row>
    <row r="3456" spans="6:6">
      <c r="F3456" s="30"/>
    </row>
    <row r="3457" spans="6:6">
      <c r="F3457" s="30"/>
    </row>
    <row r="3458" spans="6:6">
      <c r="F3458" s="30"/>
    </row>
    <row r="3459" spans="6:6">
      <c r="F3459" s="30"/>
    </row>
    <row r="3460" spans="6:6">
      <c r="F3460" s="30"/>
    </row>
    <row r="3461" spans="6:6">
      <c r="F3461" s="30"/>
    </row>
    <row r="3462" spans="6:6">
      <c r="F3462" s="30"/>
    </row>
    <row r="3463" spans="6:6">
      <c r="F3463" s="30"/>
    </row>
    <row r="3464" spans="6:6">
      <c r="F3464" s="30"/>
    </row>
    <row r="3465" spans="6:6">
      <c r="F3465" s="30"/>
    </row>
    <row r="3466" spans="6:6">
      <c r="F3466" s="30"/>
    </row>
    <row r="3467" spans="6:6">
      <c r="F3467" s="30"/>
    </row>
    <row r="3468" spans="6:6">
      <c r="F3468" s="30"/>
    </row>
    <row r="3469" spans="6:6">
      <c r="F3469" s="30"/>
    </row>
    <row r="3470" spans="6:6">
      <c r="F3470" s="30"/>
    </row>
    <row r="3471" spans="6:6">
      <c r="F3471" s="30"/>
    </row>
    <row r="3472" spans="6:6">
      <c r="F3472" s="30"/>
    </row>
    <row r="3473" spans="6:6">
      <c r="F3473" s="30"/>
    </row>
    <row r="3474" spans="6:6">
      <c r="F3474" s="30"/>
    </row>
    <row r="3475" spans="6:6">
      <c r="F3475" s="30"/>
    </row>
    <row r="3476" spans="6:6">
      <c r="F3476" s="30"/>
    </row>
    <row r="3477" spans="6:6">
      <c r="F3477" s="30"/>
    </row>
    <row r="3478" spans="6:6">
      <c r="F3478" s="30"/>
    </row>
    <row r="3479" spans="6:6">
      <c r="F3479" s="30"/>
    </row>
    <row r="3480" spans="6:6">
      <c r="F3480" s="30"/>
    </row>
    <row r="3481" spans="6:6">
      <c r="F3481" s="30"/>
    </row>
    <row r="3482" spans="6:6">
      <c r="F3482" s="30"/>
    </row>
    <row r="3483" spans="6:6">
      <c r="F3483" s="30"/>
    </row>
    <row r="3484" spans="6:6">
      <c r="F3484" s="30"/>
    </row>
    <row r="3485" spans="6:6">
      <c r="F3485" s="30"/>
    </row>
    <row r="3486" spans="6:6">
      <c r="F3486" s="30"/>
    </row>
    <row r="3487" spans="6:6">
      <c r="F3487" s="30"/>
    </row>
    <row r="3488" spans="6:6">
      <c r="F3488" s="30"/>
    </row>
    <row r="3489" spans="6:6">
      <c r="F3489" s="30"/>
    </row>
    <row r="3490" spans="6:6">
      <c r="F3490" s="30"/>
    </row>
    <row r="3491" spans="6:6">
      <c r="F3491" s="30"/>
    </row>
    <row r="3492" spans="6:6">
      <c r="F3492" s="30"/>
    </row>
    <row r="3493" spans="6:6">
      <c r="F3493" s="30"/>
    </row>
    <row r="3494" spans="6:6">
      <c r="F3494" s="30"/>
    </row>
    <row r="3495" spans="6:6">
      <c r="F3495" s="30"/>
    </row>
    <row r="3496" spans="6:6">
      <c r="F3496" s="30"/>
    </row>
    <row r="3497" spans="6:6">
      <c r="F3497" s="30"/>
    </row>
    <row r="3498" spans="6:6">
      <c r="F3498" s="30"/>
    </row>
    <row r="3499" spans="6:6">
      <c r="F3499" s="30"/>
    </row>
    <row r="3500" spans="6:6">
      <c r="F3500" s="30"/>
    </row>
    <row r="3501" spans="6:6">
      <c r="F3501" s="30"/>
    </row>
    <row r="3502" spans="6:6">
      <c r="F3502" s="30"/>
    </row>
    <row r="3503" spans="6:6">
      <c r="F3503" s="30"/>
    </row>
    <row r="3504" spans="6:6">
      <c r="F3504" s="30"/>
    </row>
    <row r="3505" spans="6:6">
      <c r="F3505" s="30"/>
    </row>
    <row r="3506" spans="6:6">
      <c r="F3506" s="30"/>
    </row>
    <row r="3507" spans="6:6">
      <c r="F3507" s="30"/>
    </row>
    <row r="3508" spans="6:6">
      <c r="F3508" s="30"/>
    </row>
    <row r="3509" spans="6:6">
      <c r="F3509" s="30"/>
    </row>
    <row r="3510" spans="6:6">
      <c r="F3510" s="30"/>
    </row>
    <row r="3511" spans="6:6">
      <c r="F3511" s="30"/>
    </row>
    <row r="3512" spans="6:6">
      <c r="F3512" s="30"/>
    </row>
    <row r="3513" spans="6:6">
      <c r="F3513" s="30"/>
    </row>
    <row r="3514" spans="6:6">
      <c r="F3514" s="30"/>
    </row>
    <row r="3515" spans="6:6">
      <c r="F3515" s="30"/>
    </row>
    <row r="3516" spans="6:6">
      <c r="F3516" s="30"/>
    </row>
    <row r="3517" spans="6:6">
      <c r="F3517" s="30"/>
    </row>
    <row r="3518" spans="6:6">
      <c r="F3518" s="30"/>
    </row>
    <row r="3519" spans="6:6">
      <c r="F3519" s="30"/>
    </row>
    <row r="3520" spans="6:6">
      <c r="F3520" s="30"/>
    </row>
    <row r="3521" spans="6:6">
      <c r="F3521" s="30"/>
    </row>
    <row r="3522" spans="6:6">
      <c r="F3522" s="30"/>
    </row>
    <row r="3523" spans="6:6">
      <c r="F3523" s="30"/>
    </row>
    <row r="3524" spans="6:6">
      <c r="F3524" s="30"/>
    </row>
    <row r="3525" spans="6:6">
      <c r="F3525" s="30"/>
    </row>
    <row r="3526" spans="6:6">
      <c r="F3526" s="30"/>
    </row>
    <row r="3527" spans="6:6">
      <c r="F3527" s="30"/>
    </row>
    <row r="3528" spans="6:6">
      <c r="F3528" s="30"/>
    </row>
    <row r="3529" spans="6:6">
      <c r="F3529" s="30"/>
    </row>
    <row r="3530" spans="6:6">
      <c r="F3530" s="30"/>
    </row>
    <row r="3531" spans="6:6">
      <c r="F3531" s="30"/>
    </row>
    <row r="3532" spans="6:6">
      <c r="F3532" s="30"/>
    </row>
    <row r="3533" spans="6:6">
      <c r="F3533" s="30"/>
    </row>
    <row r="3534" spans="6:6">
      <c r="F3534" s="30"/>
    </row>
    <row r="3535" spans="6:6">
      <c r="F3535" s="30"/>
    </row>
    <row r="3536" spans="6:6">
      <c r="F3536" s="30"/>
    </row>
    <row r="3537" spans="6:6">
      <c r="F3537" s="30"/>
    </row>
    <row r="3538" spans="6:6">
      <c r="F3538" s="30"/>
    </row>
    <row r="3539" spans="6:6">
      <c r="F3539" s="30"/>
    </row>
    <row r="3540" spans="6:6">
      <c r="F3540" s="30"/>
    </row>
    <row r="3541" spans="6:6">
      <c r="F3541" s="30"/>
    </row>
    <row r="3542" spans="6:6">
      <c r="F3542" s="30"/>
    </row>
    <row r="3543" spans="6:6">
      <c r="F3543" s="30"/>
    </row>
    <row r="3544" spans="6:6">
      <c r="F3544" s="30"/>
    </row>
    <row r="3545" spans="6:6">
      <c r="F3545" s="30"/>
    </row>
    <row r="3546" spans="6:6">
      <c r="F3546" s="30"/>
    </row>
    <row r="3547" spans="6:6">
      <c r="F3547" s="30"/>
    </row>
    <row r="3548" spans="6:6">
      <c r="F3548" s="30"/>
    </row>
    <row r="3549" spans="6:6">
      <c r="F3549" s="30"/>
    </row>
    <row r="3550" spans="6:6">
      <c r="F3550" s="30"/>
    </row>
    <row r="3551" spans="6:6">
      <c r="F3551" s="30"/>
    </row>
    <row r="3552" spans="6:6">
      <c r="F3552" s="30"/>
    </row>
    <row r="3553" spans="6:6">
      <c r="F3553" s="30"/>
    </row>
    <row r="3554" spans="6:6">
      <c r="F3554" s="30"/>
    </row>
    <row r="3555" spans="6:6">
      <c r="F3555" s="30"/>
    </row>
    <row r="3556" spans="6:6">
      <c r="F3556" s="30"/>
    </row>
    <row r="3557" spans="6:6">
      <c r="F3557" s="30"/>
    </row>
    <row r="3558" spans="6:6">
      <c r="F3558" s="30"/>
    </row>
    <row r="3559" spans="6:6">
      <c r="F3559" s="30"/>
    </row>
    <row r="3560" spans="6:6">
      <c r="F3560" s="30"/>
    </row>
    <row r="3561" spans="6:6">
      <c r="F3561" s="30"/>
    </row>
    <row r="3562" spans="6:6">
      <c r="F3562" s="30"/>
    </row>
    <row r="3563" spans="6:6">
      <c r="F3563" s="30"/>
    </row>
    <row r="3564" spans="6:6">
      <c r="F3564" s="30"/>
    </row>
    <row r="3565" spans="6:6">
      <c r="F3565" s="30"/>
    </row>
    <row r="3566" spans="6:6">
      <c r="F3566" s="30"/>
    </row>
    <row r="3567" spans="6:6">
      <c r="F3567" s="30"/>
    </row>
    <row r="3568" spans="6:6">
      <c r="F3568" s="30"/>
    </row>
    <row r="3569" spans="6:6">
      <c r="F3569" s="30"/>
    </row>
    <row r="3570" spans="6:6">
      <c r="F3570" s="30"/>
    </row>
    <row r="3571" spans="6:6">
      <c r="F3571" s="30"/>
    </row>
    <row r="3572" spans="6:6">
      <c r="F3572" s="30"/>
    </row>
    <row r="3573" spans="6:6">
      <c r="F3573" s="30"/>
    </row>
    <row r="3574" spans="6:6">
      <c r="F3574" s="30"/>
    </row>
    <row r="3575" spans="6:6">
      <c r="F3575" s="30"/>
    </row>
    <row r="3576" spans="6:6">
      <c r="F3576" s="30"/>
    </row>
    <row r="3577" spans="6:6">
      <c r="F3577" s="30"/>
    </row>
    <row r="3578" spans="6:6">
      <c r="F3578" s="30"/>
    </row>
    <row r="3579" spans="6:6">
      <c r="F3579" s="30"/>
    </row>
    <row r="3580" spans="6:6">
      <c r="F3580" s="30"/>
    </row>
    <row r="3581" spans="6:6">
      <c r="F3581" s="30"/>
    </row>
    <row r="3582" spans="6:6">
      <c r="F3582" s="30"/>
    </row>
    <row r="3583" spans="6:6">
      <c r="F3583" s="30"/>
    </row>
    <row r="3584" spans="6:6">
      <c r="F3584" s="30"/>
    </row>
    <row r="3585" spans="6:6">
      <c r="F3585" s="30"/>
    </row>
    <row r="3586" spans="6:6">
      <c r="F3586" s="30"/>
    </row>
    <row r="3587" spans="6:6">
      <c r="F3587" s="30"/>
    </row>
    <row r="3588" spans="6:6">
      <c r="F3588" s="30"/>
    </row>
    <row r="3589" spans="6:6">
      <c r="F3589" s="30"/>
    </row>
    <row r="3590" spans="6:6">
      <c r="F3590" s="30"/>
    </row>
    <row r="3591" spans="6:6">
      <c r="F3591" s="30"/>
    </row>
    <row r="3592" spans="6:6">
      <c r="F3592" s="30"/>
    </row>
    <row r="3593" spans="6:6">
      <c r="F3593" s="30"/>
    </row>
    <row r="3594" spans="6:6">
      <c r="F3594" s="30"/>
    </row>
    <row r="3595" spans="6:6">
      <c r="F3595" s="30"/>
    </row>
    <row r="3596" spans="6:6">
      <c r="F3596" s="30"/>
    </row>
    <row r="3597" spans="6:6">
      <c r="F3597" s="30"/>
    </row>
    <row r="3598" spans="6:6">
      <c r="F3598" s="30"/>
    </row>
    <row r="3599" spans="6:6">
      <c r="F3599" s="30"/>
    </row>
    <row r="3600" spans="6:6">
      <c r="F3600" s="30"/>
    </row>
    <row r="3601" spans="6:6">
      <c r="F3601" s="30"/>
    </row>
    <row r="3602" spans="6:6">
      <c r="F3602" s="30"/>
    </row>
    <row r="3603" spans="6:6">
      <c r="F3603" s="30"/>
    </row>
    <row r="3604" spans="6:6">
      <c r="F3604" s="30"/>
    </row>
    <row r="3605" spans="6:6">
      <c r="F3605" s="30"/>
    </row>
    <row r="3606" spans="6:6">
      <c r="F3606" s="30"/>
    </row>
    <row r="3607" spans="6:6">
      <c r="F3607" s="30"/>
    </row>
    <row r="3608" spans="6:6">
      <c r="F3608" s="30"/>
    </row>
    <row r="3609" spans="6:6">
      <c r="F3609" s="30"/>
    </row>
    <row r="3610" spans="6:6">
      <c r="F3610" s="30"/>
    </row>
    <row r="3611" spans="6:6">
      <c r="F3611" s="30"/>
    </row>
    <row r="3612" spans="6:6">
      <c r="F3612" s="30"/>
    </row>
    <row r="3613" spans="6:6">
      <c r="F3613" s="30"/>
    </row>
    <row r="3614" spans="6:6">
      <c r="F3614" s="30"/>
    </row>
    <row r="3615" spans="6:6">
      <c r="F3615" s="30"/>
    </row>
    <row r="3616" spans="6:6">
      <c r="F3616" s="30"/>
    </row>
    <row r="3617" spans="6:6">
      <c r="F3617" s="30"/>
    </row>
    <row r="3618" spans="6:6">
      <c r="F3618" s="30"/>
    </row>
    <row r="3619" spans="6:6">
      <c r="F3619" s="30"/>
    </row>
    <row r="3620" spans="6:6">
      <c r="F3620" s="30"/>
    </row>
    <row r="3621" spans="6:6">
      <c r="F3621" s="30"/>
    </row>
    <row r="3622" spans="6:6">
      <c r="F3622" s="30"/>
    </row>
    <row r="3623" spans="6:6">
      <c r="F3623" s="30"/>
    </row>
    <row r="3624" spans="6:6">
      <c r="F3624" s="30"/>
    </row>
    <row r="3625" spans="6:6">
      <c r="F3625" s="30"/>
    </row>
    <row r="3626" spans="6:6">
      <c r="F3626" s="30"/>
    </row>
    <row r="3627" spans="6:6">
      <c r="F3627" s="30"/>
    </row>
    <row r="3628" spans="6:6">
      <c r="F3628" s="30"/>
    </row>
    <row r="3629" spans="6:6">
      <c r="F3629" s="30"/>
    </row>
    <row r="3630" spans="6:6">
      <c r="F3630" s="30"/>
    </row>
    <row r="3631" spans="6:6">
      <c r="F3631" s="30"/>
    </row>
    <row r="3632" spans="6:6">
      <c r="F3632" s="30"/>
    </row>
    <row r="3633" spans="6:6">
      <c r="F3633" s="30"/>
    </row>
    <row r="3634" spans="6:6">
      <c r="F3634" s="30"/>
    </row>
    <row r="3635" spans="6:6">
      <c r="F3635" s="30"/>
    </row>
    <row r="3636" spans="6:6">
      <c r="F3636" s="30"/>
    </row>
    <row r="3637" spans="6:6">
      <c r="F3637" s="30"/>
    </row>
    <row r="3638" spans="6:6">
      <c r="F3638" s="30"/>
    </row>
    <row r="3639" spans="6:6">
      <c r="F3639" s="30"/>
    </row>
    <row r="3640" spans="6:6">
      <c r="F3640" s="30"/>
    </row>
    <row r="3641" spans="6:6">
      <c r="F3641" s="30"/>
    </row>
    <row r="3642" spans="6:6">
      <c r="F3642" s="30"/>
    </row>
    <row r="3643" spans="6:6">
      <c r="F3643" s="30"/>
    </row>
    <row r="3644" spans="6:6">
      <c r="F3644" s="30"/>
    </row>
    <row r="3645" spans="6:6">
      <c r="F3645" s="30"/>
    </row>
    <row r="3646" spans="6:6">
      <c r="F3646" s="30"/>
    </row>
    <row r="3647" spans="6:6">
      <c r="F3647" s="30"/>
    </row>
    <row r="3648" spans="6:6">
      <c r="F3648" s="30"/>
    </row>
    <row r="3649" spans="6:6">
      <c r="F3649" s="30"/>
    </row>
    <row r="3650" spans="6:6">
      <c r="F3650" s="30"/>
    </row>
    <row r="3651" spans="6:6">
      <c r="F3651" s="30"/>
    </row>
    <row r="3652" spans="6:6">
      <c r="F3652" s="30"/>
    </row>
    <row r="3653" spans="6:6">
      <c r="F3653" s="30"/>
    </row>
    <row r="3654" spans="6:6">
      <c r="F3654" s="30"/>
    </row>
    <row r="3655" spans="6:6">
      <c r="F3655" s="30"/>
    </row>
    <row r="3656" spans="6:6">
      <c r="F3656" s="30"/>
    </row>
    <row r="3657" spans="6:6">
      <c r="F3657" s="30"/>
    </row>
    <row r="3658" spans="6:6">
      <c r="F3658" s="30"/>
    </row>
    <row r="3659" spans="6:6">
      <c r="F3659" s="30"/>
    </row>
    <row r="3660" spans="6:6">
      <c r="F3660" s="30"/>
    </row>
    <row r="3661" spans="6:6">
      <c r="F3661" s="30"/>
    </row>
    <row r="3662" spans="6:6">
      <c r="F3662" s="30"/>
    </row>
    <row r="3663" spans="6:6">
      <c r="F3663" s="30"/>
    </row>
    <row r="3664" spans="6:6">
      <c r="F3664" s="30"/>
    </row>
    <row r="3665" spans="6:6">
      <c r="F3665" s="30"/>
    </row>
    <row r="3666" spans="6:6">
      <c r="F3666" s="30"/>
    </row>
    <row r="3667" spans="6:6">
      <c r="F3667" s="30"/>
    </row>
    <row r="3668" spans="6:6">
      <c r="F3668" s="30"/>
    </row>
    <row r="3669" spans="6:6">
      <c r="F3669" s="30"/>
    </row>
    <row r="3670" spans="6:6">
      <c r="F3670" s="30"/>
    </row>
    <row r="3671" spans="6:6">
      <c r="F3671" s="30"/>
    </row>
    <row r="3672" spans="6:6">
      <c r="F3672" s="30"/>
    </row>
    <row r="3673" spans="6:6">
      <c r="F3673" s="30"/>
    </row>
    <row r="3674" spans="6:6">
      <c r="F3674" s="30"/>
    </row>
    <row r="3675" spans="6:6">
      <c r="F3675" s="30"/>
    </row>
    <row r="3676" spans="6:6">
      <c r="F3676" s="30"/>
    </row>
    <row r="3677" spans="6:6">
      <c r="F3677" s="30"/>
    </row>
    <row r="3678" spans="6:6">
      <c r="F3678" s="30"/>
    </row>
    <row r="3679" spans="6:6">
      <c r="F3679" s="30"/>
    </row>
    <row r="3680" spans="6:6">
      <c r="F3680" s="30"/>
    </row>
    <row r="3681" spans="6:6">
      <c r="F3681" s="30"/>
    </row>
    <row r="3682" spans="6:6">
      <c r="F3682" s="30"/>
    </row>
    <row r="3683" spans="6:6">
      <c r="F3683" s="30"/>
    </row>
    <row r="3684" spans="6:6">
      <c r="F3684" s="30"/>
    </row>
    <row r="3685" spans="6:6">
      <c r="F3685" s="30"/>
    </row>
    <row r="3686" spans="6:6">
      <c r="F3686" s="30"/>
    </row>
    <row r="3687" spans="6:6">
      <c r="F3687" s="30"/>
    </row>
    <row r="3688" spans="6:6">
      <c r="F3688" s="30"/>
    </row>
    <row r="3689" spans="6:6">
      <c r="F3689" s="30"/>
    </row>
    <row r="3690" spans="6:6">
      <c r="F3690" s="30"/>
    </row>
    <row r="3691" spans="6:6">
      <c r="F3691" s="30"/>
    </row>
    <row r="3692" spans="6:6">
      <c r="F3692" s="30"/>
    </row>
    <row r="3693" spans="6:6">
      <c r="F3693" s="30"/>
    </row>
    <row r="3694" spans="6:6">
      <c r="F3694" s="30"/>
    </row>
    <row r="3695" spans="6:6">
      <c r="F3695" s="30"/>
    </row>
    <row r="3696" spans="6:6">
      <c r="F3696" s="30"/>
    </row>
    <row r="3697" spans="6:6">
      <c r="F3697" s="30"/>
    </row>
    <row r="3698" spans="6:6">
      <c r="F3698" s="30"/>
    </row>
    <row r="3699" spans="6:6">
      <c r="F3699" s="30"/>
    </row>
    <row r="3700" spans="6:6">
      <c r="F3700" s="30"/>
    </row>
    <row r="3701" spans="6:6">
      <c r="F3701" s="30"/>
    </row>
    <row r="3702" spans="6:6">
      <c r="F3702" s="30"/>
    </row>
    <row r="3703" spans="6:6">
      <c r="F3703" s="30"/>
    </row>
    <row r="3704" spans="6:6">
      <c r="F3704" s="30"/>
    </row>
    <row r="3705" spans="6:6">
      <c r="F3705" s="30"/>
    </row>
    <row r="3706" spans="6:6">
      <c r="F3706" s="30"/>
    </row>
    <row r="3707" spans="6:6">
      <c r="F3707" s="30"/>
    </row>
    <row r="3708" spans="6:6">
      <c r="F3708" s="30"/>
    </row>
    <row r="3709" spans="6:6">
      <c r="F3709" s="30"/>
    </row>
    <row r="3710" spans="6:6">
      <c r="F3710" s="30"/>
    </row>
    <row r="3711" spans="6:6">
      <c r="F3711" s="30"/>
    </row>
    <row r="3712" spans="6:6">
      <c r="F3712" s="30"/>
    </row>
    <row r="3713" spans="6:6">
      <c r="F3713" s="30"/>
    </row>
    <row r="3714" spans="6:6">
      <c r="F3714" s="30"/>
    </row>
    <row r="3715" spans="6:6">
      <c r="F3715" s="30"/>
    </row>
    <row r="3716" spans="6:6">
      <c r="F3716" s="30"/>
    </row>
    <row r="3717" spans="6:6">
      <c r="F3717" s="30"/>
    </row>
    <row r="3718" spans="6:6">
      <c r="F3718" s="30"/>
    </row>
    <row r="3719" spans="6:6">
      <c r="F3719" s="30"/>
    </row>
    <row r="3720" spans="6:6">
      <c r="F3720" s="30"/>
    </row>
    <row r="3721" spans="6:6">
      <c r="F3721" s="30"/>
    </row>
    <row r="3722" spans="6:6">
      <c r="F3722" s="30"/>
    </row>
    <row r="3723" spans="6:6">
      <c r="F3723" s="30"/>
    </row>
    <row r="3724" spans="6:6">
      <c r="F3724" s="30"/>
    </row>
    <row r="3725" spans="6:6">
      <c r="F3725" s="30"/>
    </row>
    <row r="3726" spans="6:6">
      <c r="F3726" s="30"/>
    </row>
    <row r="3727" spans="6:6">
      <c r="F3727" s="30"/>
    </row>
    <row r="3728" spans="6:6">
      <c r="F3728" s="30"/>
    </row>
    <row r="3729" spans="6:6">
      <c r="F3729" s="30"/>
    </row>
    <row r="3730" spans="6:6">
      <c r="F3730" s="30"/>
    </row>
    <row r="3731" spans="6:6">
      <c r="F3731" s="30"/>
    </row>
    <row r="3732" spans="6:6">
      <c r="F3732" s="30"/>
    </row>
    <row r="3733" spans="6:6">
      <c r="F3733" s="30"/>
    </row>
    <row r="3734" spans="6:6">
      <c r="F3734" s="30"/>
    </row>
    <row r="3735" spans="6:6">
      <c r="F3735" s="30"/>
    </row>
    <row r="3736" spans="6:6">
      <c r="F3736" s="30"/>
    </row>
    <row r="3737" spans="6:6">
      <c r="F3737" s="30"/>
    </row>
    <row r="3738" spans="6:6">
      <c r="F3738" s="30"/>
    </row>
    <row r="3739" spans="6:6">
      <c r="F3739" s="30"/>
    </row>
    <row r="3740" spans="6:6">
      <c r="F3740" s="30"/>
    </row>
    <row r="3741" spans="6:6">
      <c r="F3741" s="30"/>
    </row>
    <row r="3742" spans="6:6">
      <c r="F3742" s="30"/>
    </row>
    <row r="3743" spans="6:6">
      <c r="F3743" s="30"/>
    </row>
    <row r="3744" spans="6:6">
      <c r="F3744" s="30"/>
    </row>
    <row r="3745" spans="6:6">
      <c r="F3745" s="30"/>
    </row>
    <row r="3746" spans="6:6">
      <c r="F3746" s="30"/>
    </row>
    <row r="3747" spans="6:6">
      <c r="F3747" s="30"/>
    </row>
    <row r="3748" spans="6:6">
      <c r="F3748" s="30"/>
    </row>
    <row r="3749" spans="6:6">
      <c r="F3749" s="30"/>
    </row>
    <row r="3750" spans="6:6">
      <c r="F3750" s="30"/>
    </row>
    <row r="3751" spans="6:6">
      <c r="F3751" s="30"/>
    </row>
    <row r="3752" spans="6:6">
      <c r="F3752" s="30"/>
    </row>
    <row r="3753" spans="6:6">
      <c r="F3753" s="30"/>
    </row>
    <row r="3754" spans="6:6">
      <c r="F3754" s="30"/>
    </row>
    <row r="3755" spans="6:6">
      <c r="F3755" s="30"/>
    </row>
    <row r="3756" spans="6:6">
      <c r="F3756" s="30"/>
    </row>
    <row r="3757" spans="6:6">
      <c r="F3757" s="30"/>
    </row>
    <row r="3758" spans="6:6">
      <c r="F3758" s="30"/>
    </row>
    <row r="3759" spans="6:6">
      <c r="F3759" s="30"/>
    </row>
    <row r="3760" spans="6:6">
      <c r="F3760" s="30"/>
    </row>
    <row r="3761" spans="6:6">
      <c r="F3761" s="30"/>
    </row>
    <row r="3762" spans="6:6">
      <c r="F3762" s="30"/>
    </row>
    <row r="3763" spans="6:6">
      <c r="F3763" s="30"/>
    </row>
    <row r="3764" spans="6:6">
      <c r="F3764" s="30"/>
    </row>
    <row r="3765" spans="6:6">
      <c r="F3765" s="30"/>
    </row>
    <row r="3766" spans="6:6">
      <c r="F3766" s="30"/>
    </row>
    <row r="3767" spans="6:6">
      <c r="F3767" s="30"/>
    </row>
    <row r="3768" spans="6:6">
      <c r="F3768" s="30"/>
    </row>
    <row r="3769" spans="6:6">
      <c r="F3769" s="30"/>
    </row>
    <row r="3770" spans="6:6">
      <c r="F3770" s="30"/>
    </row>
    <row r="3771" spans="6:6">
      <c r="F3771" s="30"/>
    </row>
    <row r="3772" spans="6:6">
      <c r="F3772" s="30"/>
    </row>
    <row r="3773" spans="6:6">
      <c r="F3773" s="30"/>
    </row>
    <row r="3774" spans="6:6">
      <c r="F3774" s="30"/>
    </row>
    <row r="3775" spans="6:6">
      <c r="F3775" s="30"/>
    </row>
    <row r="3776" spans="6:6">
      <c r="F3776" s="30"/>
    </row>
    <row r="3777" spans="6:6">
      <c r="F3777" s="30"/>
    </row>
    <row r="3778" spans="6:6">
      <c r="F3778" s="30"/>
    </row>
    <row r="3779" spans="6:6">
      <c r="F3779" s="30"/>
    </row>
    <row r="3780" spans="6:6">
      <c r="F3780" s="30"/>
    </row>
    <row r="3781" spans="6:6">
      <c r="F3781" s="30"/>
    </row>
    <row r="3782" spans="6:6">
      <c r="F3782" s="30"/>
    </row>
    <row r="3783" spans="6:6">
      <c r="F3783" s="30"/>
    </row>
    <row r="3784" spans="6:6">
      <c r="F3784" s="30"/>
    </row>
    <row r="3785" spans="6:6">
      <c r="F3785" s="30"/>
    </row>
    <row r="3786" spans="6:6">
      <c r="F3786" s="30"/>
    </row>
    <row r="3787" spans="6:6">
      <c r="F3787" s="30"/>
    </row>
    <row r="3788" spans="6:6">
      <c r="F3788" s="30"/>
    </row>
    <row r="3789" spans="6:6">
      <c r="F3789" s="30"/>
    </row>
    <row r="3790" spans="6:6">
      <c r="F3790" s="30"/>
    </row>
    <row r="3791" spans="6:6">
      <c r="F3791" s="30"/>
    </row>
    <row r="3792" spans="6:6">
      <c r="F3792" s="30"/>
    </row>
    <row r="3793" spans="6:6">
      <c r="F3793" s="30"/>
    </row>
    <row r="3794" spans="6:6">
      <c r="F3794" s="30"/>
    </row>
    <row r="3795" spans="6:6">
      <c r="F3795" s="30"/>
    </row>
    <row r="3796" spans="6:6">
      <c r="F3796" s="30"/>
    </row>
    <row r="3797" spans="6:6">
      <c r="F3797" s="30"/>
    </row>
    <row r="3798" spans="6:6">
      <c r="F3798" s="30"/>
    </row>
    <row r="3799" spans="6:6">
      <c r="F3799" s="30"/>
    </row>
    <row r="3800" spans="6:6">
      <c r="F3800" s="30"/>
    </row>
    <row r="3801" spans="6:6">
      <c r="F3801" s="30"/>
    </row>
    <row r="3802" spans="6:6">
      <c r="F3802" s="30"/>
    </row>
    <row r="3803" spans="6:6">
      <c r="F3803" s="30"/>
    </row>
    <row r="3804" spans="6:6">
      <c r="F3804" s="30"/>
    </row>
    <row r="3805" spans="6:6">
      <c r="F3805" s="30"/>
    </row>
    <row r="3806" spans="6:6">
      <c r="F3806" s="30"/>
    </row>
    <row r="3807" spans="6:6">
      <c r="F3807" s="30"/>
    </row>
    <row r="3808" spans="6:6">
      <c r="F3808" s="30"/>
    </row>
    <row r="3809" spans="6:6">
      <c r="F3809" s="30"/>
    </row>
    <row r="3810" spans="6:6">
      <c r="F3810" s="30"/>
    </row>
    <row r="3811" spans="6:6">
      <c r="F3811" s="30"/>
    </row>
    <row r="3812" spans="6:6">
      <c r="F3812" s="30"/>
    </row>
    <row r="3813" spans="6:6">
      <c r="F3813" s="30"/>
    </row>
    <row r="3814" spans="6:6">
      <c r="F3814" s="30"/>
    </row>
    <row r="3815" spans="6:6">
      <c r="F3815" s="30"/>
    </row>
    <row r="3816" spans="6:6">
      <c r="F3816" s="30"/>
    </row>
    <row r="3817" spans="6:6">
      <c r="F3817" s="30"/>
    </row>
    <row r="3818" spans="6:6">
      <c r="F3818" s="30"/>
    </row>
    <row r="3819" spans="6:6">
      <c r="F3819" s="30"/>
    </row>
    <row r="3820" spans="6:6">
      <c r="F3820" s="30"/>
    </row>
    <row r="3821" spans="6:6">
      <c r="F3821" s="30"/>
    </row>
    <row r="3822" spans="6:6">
      <c r="F3822" s="30"/>
    </row>
    <row r="3823" spans="6:6">
      <c r="F3823" s="30"/>
    </row>
    <row r="3824" spans="6:6">
      <c r="F3824" s="30"/>
    </row>
    <row r="3825" spans="6:6">
      <c r="F3825" s="30"/>
    </row>
    <row r="3826" spans="6:6">
      <c r="F3826" s="30"/>
    </row>
    <row r="3827" spans="6:6">
      <c r="F3827" s="30"/>
    </row>
    <row r="3828" spans="6:6">
      <c r="F3828" s="30"/>
    </row>
    <row r="3829" spans="6:6">
      <c r="F3829" s="30"/>
    </row>
    <row r="3830" spans="6:6">
      <c r="F3830" s="30"/>
    </row>
    <row r="3831" spans="6:6">
      <c r="F3831" s="30"/>
    </row>
    <row r="3832" spans="6:6">
      <c r="F3832" s="30"/>
    </row>
    <row r="3833" spans="6:6">
      <c r="F3833" s="30"/>
    </row>
    <row r="3834" spans="6:6">
      <c r="F3834" s="30"/>
    </row>
    <row r="3835" spans="6:6">
      <c r="F3835" s="30"/>
    </row>
    <row r="3836" spans="6:6">
      <c r="F3836" s="30"/>
    </row>
    <row r="3837" spans="6:6">
      <c r="F3837" s="30"/>
    </row>
    <row r="3838" spans="6:6">
      <c r="F3838" s="30"/>
    </row>
    <row r="3839" spans="6:6">
      <c r="F3839" s="30"/>
    </row>
    <row r="3840" spans="6:6">
      <c r="F3840" s="30"/>
    </row>
    <row r="3841" spans="6:6">
      <c r="F3841" s="30"/>
    </row>
    <row r="3842" spans="6:6">
      <c r="F3842" s="30"/>
    </row>
    <row r="3843" spans="6:6">
      <c r="F3843" s="30"/>
    </row>
    <row r="3844" spans="6:6">
      <c r="F3844" s="30"/>
    </row>
    <row r="3845" spans="6:6">
      <c r="F3845" s="30"/>
    </row>
    <row r="3846" spans="6:6">
      <c r="F3846" s="30"/>
    </row>
    <row r="3847" spans="6:6">
      <c r="F3847" s="30"/>
    </row>
    <row r="3848" spans="6:6">
      <c r="F3848" s="30"/>
    </row>
    <row r="3849" spans="6:6">
      <c r="F3849" s="30"/>
    </row>
    <row r="3850" spans="6:6">
      <c r="F3850" s="30"/>
    </row>
    <row r="3851" spans="6:6">
      <c r="F3851" s="30"/>
    </row>
    <row r="3852" spans="6:6">
      <c r="F3852" s="30"/>
    </row>
    <row r="3853" spans="6:6">
      <c r="F3853" s="30"/>
    </row>
    <row r="3854" spans="6:6">
      <c r="F3854" s="30"/>
    </row>
    <row r="3855" spans="6:6">
      <c r="F3855" s="30"/>
    </row>
    <row r="3856" spans="6:6">
      <c r="F3856" s="30"/>
    </row>
    <row r="3857" spans="6:6">
      <c r="F3857" s="30"/>
    </row>
    <row r="3858" spans="6:6">
      <c r="F3858" s="30"/>
    </row>
    <row r="3859" spans="6:6">
      <c r="F3859" s="30"/>
    </row>
    <row r="3860" spans="6:6">
      <c r="F3860" s="30"/>
    </row>
    <row r="3861" spans="6:6">
      <c r="F3861" s="30"/>
    </row>
    <row r="3862" spans="6:6">
      <c r="F3862" s="30"/>
    </row>
    <row r="3863" spans="6:6">
      <c r="F3863" s="30"/>
    </row>
    <row r="3864" spans="6:6">
      <c r="F3864" s="30"/>
    </row>
    <row r="3865" spans="6:6">
      <c r="F3865" s="30"/>
    </row>
    <row r="3866" spans="6:6">
      <c r="F3866" s="30"/>
    </row>
    <row r="3867" spans="6:6">
      <c r="F3867" s="30"/>
    </row>
    <row r="3868" spans="6:6">
      <c r="F3868" s="30"/>
    </row>
    <row r="3869" spans="6:6">
      <c r="F3869" s="30"/>
    </row>
    <row r="3870" spans="6:6">
      <c r="F3870" s="30"/>
    </row>
    <row r="3871" spans="6:6">
      <c r="F3871" s="30"/>
    </row>
    <row r="3872" spans="6:6">
      <c r="F3872" s="30"/>
    </row>
    <row r="3873" spans="6:6">
      <c r="F3873" s="30"/>
    </row>
    <row r="3874" spans="6:6">
      <c r="F3874" s="30"/>
    </row>
    <row r="3875" spans="6:6">
      <c r="F3875" s="30"/>
    </row>
    <row r="3876" spans="6:6">
      <c r="F3876" s="30"/>
    </row>
    <row r="3877" spans="6:6">
      <c r="F3877" s="30"/>
    </row>
    <row r="3878" spans="6:6">
      <c r="F3878" s="30"/>
    </row>
    <row r="3879" spans="6:6">
      <c r="F3879" s="30"/>
    </row>
    <row r="3880" spans="6:6">
      <c r="F3880" s="30"/>
    </row>
    <row r="3881" spans="6:6">
      <c r="F3881" s="30"/>
    </row>
    <row r="3882" spans="6:6">
      <c r="F3882" s="30"/>
    </row>
    <row r="3883" spans="6:6">
      <c r="F3883" s="30"/>
    </row>
    <row r="3884" spans="6:6">
      <c r="F3884" s="30"/>
    </row>
    <row r="3885" spans="6:6">
      <c r="F3885" s="30"/>
    </row>
    <row r="3886" spans="6:6">
      <c r="F3886" s="30"/>
    </row>
    <row r="3887" spans="6:6">
      <c r="F3887" s="30"/>
    </row>
    <row r="3888" spans="6:6">
      <c r="F3888" s="30"/>
    </row>
    <row r="3889" spans="6:6">
      <c r="F3889" s="30"/>
    </row>
    <row r="3890" spans="6:6">
      <c r="F3890" s="30"/>
    </row>
    <row r="3891" spans="6:6">
      <c r="F3891" s="30"/>
    </row>
    <row r="3892" spans="6:6">
      <c r="F3892" s="30"/>
    </row>
    <row r="3893" spans="6:6">
      <c r="F3893" s="30"/>
    </row>
    <row r="3894" spans="6:6">
      <c r="F3894" s="30"/>
    </row>
    <row r="3895" spans="6:6">
      <c r="F3895" s="30"/>
    </row>
    <row r="3896" spans="6:6">
      <c r="F3896" s="30"/>
    </row>
    <row r="3897" spans="6:6">
      <c r="F3897" s="30"/>
    </row>
    <row r="3898" spans="6:6">
      <c r="F3898" s="30"/>
    </row>
    <row r="3899" spans="6:6">
      <c r="F3899" s="30"/>
    </row>
    <row r="3900" spans="6:6">
      <c r="F3900" s="30"/>
    </row>
    <row r="3901" spans="6:6">
      <c r="F3901" s="30"/>
    </row>
    <row r="3902" spans="6:6">
      <c r="F3902" s="30"/>
    </row>
    <row r="3903" spans="6:6">
      <c r="F3903" s="30"/>
    </row>
    <row r="3904" spans="6:6">
      <c r="F3904" s="30"/>
    </row>
    <row r="3905" spans="6:6">
      <c r="F3905" s="30"/>
    </row>
    <row r="3906" spans="6:6">
      <c r="F3906" s="30"/>
    </row>
    <row r="3907" spans="6:6">
      <c r="F3907" s="30"/>
    </row>
    <row r="3908" spans="6:6">
      <c r="F3908" s="30"/>
    </row>
    <row r="3909" spans="6:6">
      <c r="F3909" s="30"/>
    </row>
    <row r="3910" spans="6:6">
      <c r="F3910" s="30"/>
    </row>
    <row r="3911" spans="6:6">
      <c r="F3911" s="30"/>
    </row>
    <row r="3912" spans="6:6">
      <c r="F3912" s="30"/>
    </row>
    <row r="3913" spans="6:6">
      <c r="F3913" s="30"/>
    </row>
    <row r="3914" spans="6:6">
      <c r="F3914" s="30"/>
    </row>
    <row r="3915" spans="6:6">
      <c r="F3915" s="30"/>
    </row>
    <row r="3916" spans="6:6">
      <c r="F3916" s="30"/>
    </row>
    <row r="3917" spans="6:6">
      <c r="F3917" s="30"/>
    </row>
    <row r="3918" spans="6:6">
      <c r="F3918" s="30"/>
    </row>
    <row r="3919" spans="6:6">
      <c r="F3919" s="30"/>
    </row>
    <row r="3920" spans="6:6">
      <c r="F3920" s="30"/>
    </row>
    <row r="3921" spans="6:6">
      <c r="F3921" s="30"/>
    </row>
    <row r="3922" spans="6:6">
      <c r="F3922" s="30"/>
    </row>
    <row r="3923" spans="6:6">
      <c r="F3923" s="30"/>
    </row>
    <row r="3924" spans="6:6">
      <c r="F3924" s="30"/>
    </row>
    <row r="3925" spans="6:6">
      <c r="F3925" s="30"/>
    </row>
    <row r="3926" spans="6:6">
      <c r="F3926" s="30"/>
    </row>
    <row r="3927" spans="6:6">
      <c r="F3927" s="30"/>
    </row>
    <row r="3928" spans="6:6">
      <c r="F3928" s="30"/>
    </row>
    <row r="3929" spans="6:6">
      <c r="F3929" s="30"/>
    </row>
    <row r="3930" spans="6:6">
      <c r="F3930" s="30"/>
    </row>
    <row r="3931" spans="6:6">
      <c r="F3931" s="30"/>
    </row>
    <row r="3932" spans="6:6">
      <c r="F3932" s="30"/>
    </row>
    <row r="3933" spans="6:6">
      <c r="F3933" s="30"/>
    </row>
    <row r="3934" spans="6:6">
      <c r="F3934" s="30"/>
    </row>
    <row r="3935" spans="6:6">
      <c r="F3935" s="30"/>
    </row>
    <row r="3936" spans="6:6">
      <c r="F3936" s="30"/>
    </row>
    <row r="3937" spans="6:6">
      <c r="F3937" s="30"/>
    </row>
    <row r="3938" spans="6:6">
      <c r="F3938" s="30"/>
    </row>
    <row r="3939" spans="6:6">
      <c r="F3939" s="30"/>
    </row>
    <row r="3940" spans="6:6">
      <c r="F3940" s="30"/>
    </row>
    <row r="3941" spans="6:6">
      <c r="F3941" s="30"/>
    </row>
    <row r="3942" spans="6:6">
      <c r="F3942" s="30"/>
    </row>
    <row r="3943" spans="6:6">
      <c r="F3943" s="30"/>
    </row>
    <row r="3944" spans="6:6">
      <c r="F3944" s="30"/>
    </row>
    <row r="3945" spans="6:6">
      <c r="F3945" s="30"/>
    </row>
    <row r="3946" spans="6:6">
      <c r="F3946" s="30"/>
    </row>
    <row r="3947" spans="6:6">
      <c r="F3947" s="30"/>
    </row>
    <row r="3948" spans="6:6">
      <c r="F3948" s="30"/>
    </row>
    <row r="3949" spans="6:6">
      <c r="F3949" s="30"/>
    </row>
    <row r="3950" spans="6:6">
      <c r="F3950" s="30"/>
    </row>
    <row r="3951" spans="6:6">
      <c r="F3951" s="30"/>
    </row>
    <row r="3952" spans="6:6">
      <c r="F3952" s="30"/>
    </row>
    <row r="3953" spans="6:6">
      <c r="F3953" s="30"/>
    </row>
    <row r="3954" spans="6:6">
      <c r="F3954" s="30"/>
    </row>
    <row r="3955" spans="6:6">
      <c r="F3955" s="30"/>
    </row>
    <row r="3956" spans="6:6">
      <c r="F3956" s="30"/>
    </row>
    <row r="3957" spans="6:6">
      <c r="F3957" s="30"/>
    </row>
    <row r="3958" spans="6:6">
      <c r="F3958" s="30"/>
    </row>
    <row r="3959" spans="6:6">
      <c r="F3959" s="30"/>
    </row>
    <row r="3960" spans="6:6">
      <c r="F3960" s="30"/>
    </row>
    <row r="3961" spans="6:6">
      <c r="F3961" s="30"/>
    </row>
    <row r="3962" spans="6:6">
      <c r="F3962" s="30"/>
    </row>
    <row r="3963" spans="6:6">
      <c r="F3963" s="30"/>
    </row>
    <row r="3964" spans="6:6">
      <c r="F3964" s="30"/>
    </row>
    <row r="3965" spans="6:6">
      <c r="F3965" s="30"/>
    </row>
    <row r="3966" spans="6:6">
      <c r="F3966" s="30"/>
    </row>
    <row r="3967" spans="6:6">
      <c r="F3967" s="30"/>
    </row>
    <row r="3968" spans="6:6">
      <c r="F3968" s="30"/>
    </row>
    <row r="3969" spans="6:6">
      <c r="F3969" s="30"/>
    </row>
    <row r="3970" spans="6:6">
      <c r="F3970" s="30"/>
    </row>
    <row r="3971" spans="6:6">
      <c r="F3971" s="30"/>
    </row>
    <row r="3972" spans="6:6">
      <c r="F3972" s="30"/>
    </row>
    <row r="3973" spans="6:6">
      <c r="F3973" s="30"/>
    </row>
    <row r="3974" spans="6:6">
      <c r="F3974" s="30"/>
    </row>
    <row r="3975" spans="6:6">
      <c r="F3975" s="30"/>
    </row>
    <row r="3976" spans="6:6">
      <c r="F3976" s="30"/>
    </row>
    <row r="3977" spans="6:6">
      <c r="F3977" s="30"/>
    </row>
    <row r="3978" spans="6:6">
      <c r="F3978" s="30"/>
    </row>
    <row r="3979" spans="6:6">
      <c r="F3979" s="30"/>
    </row>
    <row r="3980" spans="6:6">
      <c r="F3980" s="30"/>
    </row>
    <row r="3981" spans="6:6">
      <c r="F3981" s="30"/>
    </row>
    <row r="3982" spans="6:6">
      <c r="F3982" s="30"/>
    </row>
    <row r="3983" spans="6:6">
      <c r="F3983" s="30"/>
    </row>
    <row r="3984" spans="6:6">
      <c r="F3984" s="30"/>
    </row>
    <row r="3985" spans="6:6">
      <c r="F3985" s="30"/>
    </row>
    <row r="3986" spans="6:6">
      <c r="F3986" s="30"/>
    </row>
    <row r="3987" spans="6:6">
      <c r="F3987" s="30"/>
    </row>
    <row r="3988" spans="6:6">
      <c r="F3988" s="30"/>
    </row>
    <row r="3989" spans="6:6">
      <c r="F3989" s="30"/>
    </row>
    <row r="3990" spans="6:6">
      <c r="F3990" s="30"/>
    </row>
    <row r="3991" spans="6:6">
      <c r="F3991" s="30"/>
    </row>
    <row r="3992" spans="6:6">
      <c r="F3992" s="30"/>
    </row>
    <row r="3993" spans="6:6">
      <c r="F3993" s="30"/>
    </row>
    <row r="3994" spans="6:6">
      <c r="F3994" s="30"/>
    </row>
    <row r="3995" spans="6:6">
      <c r="F3995" s="30"/>
    </row>
    <row r="3996" spans="6:6">
      <c r="F3996" s="30"/>
    </row>
    <row r="3997" spans="6:6">
      <c r="F3997" s="30"/>
    </row>
    <row r="3998" spans="6:6">
      <c r="F3998" s="30"/>
    </row>
    <row r="3999" spans="6:6">
      <c r="F3999" s="30"/>
    </row>
    <row r="4000" spans="6:6">
      <c r="F4000" s="30"/>
    </row>
    <row r="4001" spans="6:6">
      <c r="F4001" s="30"/>
    </row>
    <row r="4002" spans="6:6">
      <c r="F4002" s="30"/>
    </row>
    <row r="4003" spans="6:6">
      <c r="F4003" s="30"/>
    </row>
    <row r="4004" spans="6:6">
      <c r="F4004" s="30"/>
    </row>
    <row r="4005" spans="6:6">
      <c r="F4005" s="30"/>
    </row>
    <row r="4006" spans="6:6">
      <c r="F4006" s="30"/>
    </row>
    <row r="4007" spans="6:6">
      <c r="F4007" s="30"/>
    </row>
    <row r="4008" spans="6:6">
      <c r="F4008" s="30"/>
    </row>
    <row r="4009" spans="6:6">
      <c r="F4009" s="30"/>
    </row>
    <row r="4010" spans="6:6">
      <c r="F4010" s="30"/>
    </row>
    <row r="4011" spans="6:6">
      <c r="F4011" s="30"/>
    </row>
    <row r="4012" spans="6:6">
      <c r="F4012" s="30"/>
    </row>
    <row r="4013" spans="6:6">
      <c r="F4013" s="30"/>
    </row>
    <row r="4014" spans="6:6">
      <c r="F4014" s="30"/>
    </row>
    <row r="4015" spans="6:6">
      <c r="F4015" s="30"/>
    </row>
    <row r="4016" spans="6:6">
      <c r="F4016" s="30"/>
    </row>
    <row r="4017" spans="6:6">
      <c r="F4017" s="30"/>
    </row>
    <row r="4018" spans="6:6">
      <c r="F4018" s="30"/>
    </row>
    <row r="4019" spans="6:6">
      <c r="F4019" s="30"/>
    </row>
    <row r="4020" spans="6:6">
      <c r="F4020" s="30"/>
    </row>
    <row r="4021" spans="6:6">
      <c r="F4021" s="30"/>
    </row>
    <row r="4022" spans="6:6">
      <c r="F4022" s="30"/>
    </row>
    <row r="4023" spans="6:6">
      <c r="F4023" s="30"/>
    </row>
    <row r="4024" spans="6:6">
      <c r="F4024" s="30"/>
    </row>
    <row r="4025" spans="6:6">
      <c r="F4025" s="30"/>
    </row>
    <row r="4026" spans="6:6">
      <c r="F4026" s="30"/>
    </row>
    <row r="4027" spans="6:6">
      <c r="F4027" s="30"/>
    </row>
    <row r="4028" spans="6:6">
      <c r="F4028" s="30"/>
    </row>
    <row r="4029" spans="6:6">
      <c r="F4029" s="30"/>
    </row>
    <row r="4030" spans="6:6">
      <c r="F4030" s="30"/>
    </row>
    <row r="4031" spans="6:6">
      <c r="F4031" s="30"/>
    </row>
    <row r="4032" spans="6:6">
      <c r="F4032" s="30"/>
    </row>
    <row r="4033" spans="6:6">
      <c r="F4033" s="30"/>
    </row>
    <row r="4034" spans="6:6">
      <c r="F4034" s="30"/>
    </row>
    <row r="4035" spans="6:6">
      <c r="F4035" s="30"/>
    </row>
    <row r="4036" spans="6:6">
      <c r="F4036" s="30"/>
    </row>
    <row r="4037" spans="6:6">
      <c r="F4037" s="30"/>
    </row>
    <row r="4038" spans="6:6">
      <c r="F4038" s="30"/>
    </row>
    <row r="4039" spans="6:6">
      <c r="F4039" s="30"/>
    </row>
    <row r="4040" spans="6:6">
      <c r="F4040" s="30"/>
    </row>
    <row r="4041" spans="6:6">
      <c r="F4041" s="30"/>
    </row>
    <row r="4042" spans="6:6">
      <c r="F4042" s="30"/>
    </row>
    <row r="4043" spans="6:6">
      <c r="F4043" s="30"/>
    </row>
    <row r="4044" spans="6:6">
      <c r="F4044" s="30"/>
    </row>
    <row r="4045" spans="6:6">
      <c r="F4045" s="30"/>
    </row>
    <row r="4046" spans="6:6">
      <c r="F4046" s="30"/>
    </row>
    <row r="4047" spans="6:6">
      <c r="F4047" s="30"/>
    </row>
    <row r="4048" spans="6:6">
      <c r="F4048" s="30"/>
    </row>
    <row r="4049" spans="6:6">
      <c r="F4049" s="30"/>
    </row>
    <row r="4050" spans="6:6">
      <c r="F4050" s="30"/>
    </row>
    <row r="4051" spans="6:6">
      <c r="F4051" s="30"/>
    </row>
    <row r="4052" spans="6:6">
      <c r="F4052" s="30"/>
    </row>
    <row r="4053" spans="6:6">
      <c r="F4053" s="30"/>
    </row>
    <row r="4054" spans="6:6">
      <c r="F4054" s="30"/>
    </row>
    <row r="4055" spans="6:6">
      <c r="F4055" s="30"/>
    </row>
    <row r="4056" spans="6:6">
      <c r="F4056" s="30"/>
    </row>
    <row r="4057" spans="6:6">
      <c r="F4057" s="30"/>
    </row>
    <row r="4058" spans="6:6">
      <c r="F4058" s="30"/>
    </row>
    <row r="4059" spans="6:6">
      <c r="F4059" s="30"/>
    </row>
    <row r="4060" spans="6:6">
      <c r="F4060" s="30"/>
    </row>
    <row r="4061" spans="6:6">
      <c r="F4061" s="30"/>
    </row>
    <row r="4062" spans="6:6">
      <c r="F4062" s="30"/>
    </row>
    <row r="4063" spans="6:6">
      <c r="F4063" s="30"/>
    </row>
    <row r="4064" spans="6:6">
      <c r="F4064" s="30"/>
    </row>
    <row r="4065" spans="6:6">
      <c r="F4065" s="30"/>
    </row>
    <row r="4066" spans="6:6">
      <c r="F4066" s="30"/>
    </row>
    <row r="4067" spans="6:6">
      <c r="F4067" s="30"/>
    </row>
    <row r="4068" spans="6:6">
      <c r="F4068" s="30"/>
    </row>
    <row r="4069" spans="6:6">
      <c r="F4069" s="30"/>
    </row>
    <row r="4070" spans="6:6">
      <c r="F4070" s="30"/>
    </row>
    <row r="4071" spans="6:6">
      <c r="F4071" s="30"/>
    </row>
    <row r="4072" spans="6:6">
      <c r="F4072" s="30"/>
    </row>
    <row r="4073" spans="6:6">
      <c r="F4073" s="30"/>
    </row>
    <row r="4074" spans="6:6">
      <c r="F4074" s="30"/>
    </row>
    <row r="4075" spans="6:6">
      <c r="F4075" s="30"/>
    </row>
    <row r="4076" spans="6:6">
      <c r="F4076" s="30"/>
    </row>
    <row r="4077" spans="6:6">
      <c r="F4077" s="30"/>
    </row>
    <row r="4078" spans="6:6">
      <c r="F4078" s="30"/>
    </row>
    <row r="4079" spans="6:6">
      <c r="F4079" s="30"/>
    </row>
    <row r="4080" spans="6:6">
      <c r="F4080" s="30"/>
    </row>
    <row r="4081" spans="6:6">
      <c r="F4081" s="30"/>
    </row>
    <row r="4082" spans="6:6">
      <c r="F4082" s="30"/>
    </row>
    <row r="4083" spans="6:6">
      <c r="F4083" s="30"/>
    </row>
    <row r="4084" spans="6:6">
      <c r="F4084" s="30"/>
    </row>
    <row r="4085" spans="6:6">
      <c r="F4085" s="30"/>
    </row>
    <row r="4086" spans="6:6">
      <c r="F4086" s="30"/>
    </row>
    <row r="4087" spans="6:6">
      <c r="F4087" s="30"/>
    </row>
    <row r="4088" spans="6:6">
      <c r="F4088" s="30"/>
    </row>
    <row r="4089" spans="6:6">
      <c r="F4089" s="30"/>
    </row>
    <row r="4090" spans="6:6">
      <c r="F4090" s="30"/>
    </row>
    <row r="4091" spans="6:6">
      <c r="F4091" s="30"/>
    </row>
    <row r="4092" spans="6:6">
      <c r="F4092" s="30"/>
    </row>
    <row r="4093" spans="6:6">
      <c r="F4093" s="30"/>
    </row>
    <row r="4094" spans="6:6">
      <c r="F4094" s="30"/>
    </row>
    <row r="4095" spans="6:6">
      <c r="F4095" s="30"/>
    </row>
    <row r="4096" spans="6:6">
      <c r="F4096" s="30"/>
    </row>
    <row r="4097" spans="6:6">
      <c r="F4097" s="30"/>
    </row>
    <row r="4098" spans="6:6">
      <c r="F4098" s="30"/>
    </row>
    <row r="4099" spans="6:6">
      <c r="F4099" s="30"/>
    </row>
    <row r="4100" spans="6:6">
      <c r="F4100" s="30"/>
    </row>
    <row r="4101" spans="6:6">
      <c r="F4101" s="30"/>
    </row>
    <row r="4102" spans="6:6">
      <c r="F4102" s="30"/>
    </row>
    <row r="4103" spans="6:6">
      <c r="F4103" s="30"/>
    </row>
    <row r="4104" spans="6:6">
      <c r="F4104" s="30"/>
    </row>
    <row r="4105" spans="6:6">
      <c r="F4105" s="30"/>
    </row>
    <row r="4106" spans="6:6">
      <c r="F4106" s="30"/>
    </row>
    <row r="4107" spans="6:6">
      <c r="F4107" s="30"/>
    </row>
    <row r="4108" spans="6:6">
      <c r="F4108" s="30"/>
    </row>
    <row r="4109" spans="6:6">
      <c r="F4109" s="30"/>
    </row>
    <row r="4110" spans="6:6">
      <c r="F4110" s="30"/>
    </row>
    <row r="4111" spans="6:6">
      <c r="F4111" s="30"/>
    </row>
    <row r="4112" spans="6:6">
      <c r="F4112" s="30"/>
    </row>
    <row r="4113" spans="6:6">
      <c r="F4113" s="30"/>
    </row>
    <row r="4114" spans="6:6">
      <c r="F4114" s="30"/>
    </row>
    <row r="4115" spans="6:6">
      <c r="F4115" s="30"/>
    </row>
    <row r="4116" spans="6:6">
      <c r="F4116" s="30"/>
    </row>
    <row r="4117" spans="6:6">
      <c r="F4117" s="30"/>
    </row>
    <row r="4118" spans="6:6">
      <c r="F4118" s="30"/>
    </row>
    <row r="4119" spans="6:6">
      <c r="F4119" s="30"/>
    </row>
    <row r="4120" spans="6:6">
      <c r="F4120" s="30"/>
    </row>
    <row r="4121" spans="6:6">
      <c r="F4121" s="30"/>
    </row>
    <row r="4122" spans="6:6">
      <c r="F4122" s="30"/>
    </row>
    <row r="4123" spans="6:6">
      <c r="F4123" s="30"/>
    </row>
    <row r="4124" spans="6:6">
      <c r="F4124" s="30"/>
    </row>
    <row r="4125" spans="6:6">
      <c r="F4125" s="30"/>
    </row>
    <row r="4126" spans="6:6">
      <c r="F4126" s="30"/>
    </row>
    <row r="4127" spans="6:6">
      <c r="F4127" s="30"/>
    </row>
    <row r="4128" spans="6:6">
      <c r="F4128" s="30"/>
    </row>
    <row r="4129" spans="6:6">
      <c r="F4129" s="30"/>
    </row>
    <row r="4130" spans="6:6">
      <c r="F4130" s="30"/>
    </row>
    <row r="4131" spans="6:6">
      <c r="F4131" s="30"/>
    </row>
    <row r="4132" spans="6:6">
      <c r="F4132" s="30"/>
    </row>
    <row r="4133" spans="6:6">
      <c r="F4133" s="30"/>
    </row>
    <row r="4134" spans="6:6">
      <c r="F4134" s="30"/>
    </row>
    <row r="4135" spans="6:6">
      <c r="F4135" s="30"/>
    </row>
    <row r="4136" spans="6:6">
      <c r="F4136" s="30"/>
    </row>
    <row r="4137" spans="6:6">
      <c r="F4137" s="30"/>
    </row>
    <row r="4138" spans="6:6">
      <c r="F4138" s="30"/>
    </row>
    <row r="4139" spans="6:6">
      <c r="F4139" s="30"/>
    </row>
    <row r="4140" spans="6:6">
      <c r="F4140" s="30"/>
    </row>
    <row r="4141" spans="6:6">
      <c r="F4141" s="30"/>
    </row>
    <row r="4142" spans="6:6">
      <c r="F4142" s="30"/>
    </row>
    <row r="4143" spans="6:6">
      <c r="F4143" s="30"/>
    </row>
    <row r="4144" spans="6:6">
      <c r="F4144" s="30"/>
    </row>
    <row r="4145" spans="6:6">
      <c r="F4145" s="30"/>
    </row>
    <row r="4146" spans="6:6">
      <c r="F4146" s="30"/>
    </row>
    <row r="4147" spans="6:6">
      <c r="F4147" s="30"/>
    </row>
    <row r="4148" spans="6:6">
      <c r="F4148" s="30"/>
    </row>
    <row r="4149" spans="6:6">
      <c r="F4149" s="30"/>
    </row>
    <row r="4150" spans="6:6">
      <c r="F4150" s="30"/>
    </row>
    <row r="4151" spans="6:6">
      <c r="F4151" s="30"/>
    </row>
    <row r="4152" spans="6:6">
      <c r="F4152" s="30"/>
    </row>
    <row r="4153" spans="6:6">
      <c r="F4153" s="30"/>
    </row>
    <row r="4154" spans="6:6">
      <c r="F4154" s="30"/>
    </row>
    <row r="4155" spans="6:6">
      <c r="F4155" s="30"/>
    </row>
    <row r="4156" spans="6:6">
      <c r="F4156" s="30"/>
    </row>
    <row r="4157" spans="6:6">
      <c r="F4157" s="30"/>
    </row>
    <row r="4158" spans="6:6">
      <c r="F4158" s="30"/>
    </row>
    <row r="4159" spans="6:6">
      <c r="F4159" s="30"/>
    </row>
    <row r="4160" spans="6:6">
      <c r="F4160" s="30"/>
    </row>
    <row r="4161" spans="6:6">
      <c r="F4161" s="30"/>
    </row>
    <row r="4162" spans="6:6">
      <c r="F4162" s="30"/>
    </row>
    <row r="4163" spans="6:6">
      <c r="F4163" s="30"/>
    </row>
    <row r="4164" spans="6:6">
      <c r="F4164" s="30"/>
    </row>
    <row r="4165" spans="6:6">
      <c r="F4165" s="30"/>
    </row>
    <row r="4166" spans="6:6">
      <c r="F4166" s="30"/>
    </row>
    <row r="4167" spans="6:6">
      <c r="F4167" s="30"/>
    </row>
    <row r="4168" spans="6:6">
      <c r="F4168" s="30"/>
    </row>
    <row r="4169" spans="6:6">
      <c r="F4169" s="30"/>
    </row>
    <row r="4170" spans="6:6">
      <c r="F4170" s="30"/>
    </row>
    <row r="4171" spans="6:6">
      <c r="F4171" s="30"/>
    </row>
    <row r="4172" spans="6:6">
      <c r="F4172" s="30"/>
    </row>
    <row r="4173" spans="6:6">
      <c r="F4173" s="30"/>
    </row>
    <row r="4174" spans="6:6">
      <c r="F4174" s="30"/>
    </row>
    <row r="4175" spans="6:6">
      <c r="F4175" s="30"/>
    </row>
    <row r="4176" spans="6:6">
      <c r="F4176" s="30"/>
    </row>
    <row r="4177" spans="6:6">
      <c r="F4177" s="30"/>
    </row>
    <row r="4178" spans="6:6">
      <c r="F4178" s="30"/>
    </row>
    <row r="4179" spans="6:6">
      <c r="F4179" s="30"/>
    </row>
    <row r="4180" spans="6:6">
      <c r="F4180" s="30"/>
    </row>
    <row r="4181" spans="6:6">
      <c r="F4181" s="30"/>
    </row>
    <row r="4182" spans="6:6">
      <c r="F4182" s="30"/>
    </row>
    <row r="4183" spans="6:6">
      <c r="F4183" s="30"/>
    </row>
    <row r="4184" spans="6:6">
      <c r="F4184" s="30"/>
    </row>
    <row r="4185" spans="6:6">
      <c r="F4185" s="30"/>
    </row>
    <row r="4186" spans="6:6">
      <c r="F4186" s="30"/>
    </row>
    <row r="4187" spans="6:6">
      <c r="F4187" s="30"/>
    </row>
    <row r="4188" spans="6:6">
      <c r="F4188" s="30"/>
    </row>
    <row r="4189" spans="6:6">
      <c r="F4189" s="30"/>
    </row>
    <row r="4190" spans="6:6">
      <c r="F4190" s="30"/>
    </row>
    <row r="4191" spans="6:6">
      <c r="F4191" s="30"/>
    </row>
    <row r="4192" spans="6:6">
      <c r="F4192" s="30"/>
    </row>
    <row r="4193" spans="6:6">
      <c r="F4193" s="30"/>
    </row>
    <row r="4194" spans="6:6">
      <c r="F4194" s="30"/>
    </row>
    <row r="4195" spans="6:6">
      <c r="F4195" s="30"/>
    </row>
    <row r="4196" spans="6:6">
      <c r="F4196" s="30"/>
    </row>
    <row r="4197" spans="6:6">
      <c r="F4197" s="30"/>
    </row>
    <row r="4198" spans="6:6">
      <c r="F4198" s="30"/>
    </row>
    <row r="4199" spans="6:6">
      <c r="F4199" s="30"/>
    </row>
    <row r="4200" spans="6:6">
      <c r="F4200" s="30"/>
    </row>
    <row r="4201" spans="6:6">
      <c r="F4201" s="30"/>
    </row>
    <row r="4202" spans="6:6">
      <c r="F4202" s="30"/>
    </row>
    <row r="4203" spans="6:6">
      <c r="F4203" s="30"/>
    </row>
    <row r="4204" spans="6:6">
      <c r="F4204" s="30"/>
    </row>
    <row r="4205" spans="6:6">
      <c r="F4205" s="30"/>
    </row>
    <row r="4206" spans="6:6">
      <c r="F4206" s="30"/>
    </row>
    <row r="4207" spans="6:6">
      <c r="F4207" s="30"/>
    </row>
    <row r="4208" spans="6:6">
      <c r="F4208" s="30"/>
    </row>
    <row r="4209" spans="6:6">
      <c r="F4209" s="30"/>
    </row>
    <row r="4210" spans="6:6">
      <c r="F4210" s="30"/>
    </row>
    <row r="4211" spans="6:6">
      <c r="F4211" s="30"/>
    </row>
    <row r="4212" spans="6:6">
      <c r="F4212" s="30"/>
    </row>
    <row r="4213" spans="6:6">
      <c r="F4213" s="30"/>
    </row>
    <row r="4214" spans="6:6">
      <c r="F4214" s="30"/>
    </row>
    <row r="4215" spans="6:6">
      <c r="F4215" s="30"/>
    </row>
    <row r="4216" spans="6:6">
      <c r="F4216" s="30"/>
    </row>
    <row r="4217" spans="6:6">
      <c r="F4217" s="30"/>
    </row>
    <row r="4218" spans="6:6">
      <c r="F4218" s="30"/>
    </row>
    <row r="4219" spans="6:6">
      <c r="F4219" s="30"/>
    </row>
    <row r="4220" spans="6:6">
      <c r="F4220" s="30"/>
    </row>
    <row r="4221" spans="6:6">
      <c r="F4221" s="30"/>
    </row>
    <row r="4222" spans="6:6">
      <c r="F4222" s="30"/>
    </row>
    <row r="4223" spans="6:6">
      <c r="F4223" s="30"/>
    </row>
    <row r="4224" spans="6:6">
      <c r="F4224" s="30"/>
    </row>
    <row r="4225" spans="6:6">
      <c r="F4225" s="30"/>
    </row>
    <row r="4226" spans="6:6">
      <c r="F4226" s="30"/>
    </row>
    <row r="4227" spans="6:6">
      <c r="F4227" s="30"/>
    </row>
    <row r="4228" spans="6:6">
      <c r="F4228" s="30"/>
    </row>
    <row r="4229" spans="6:6">
      <c r="F4229" s="30"/>
    </row>
    <row r="4230" spans="6:6">
      <c r="F4230" s="30"/>
    </row>
    <row r="4231" spans="6:6">
      <c r="F4231" s="30"/>
    </row>
    <row r="4232" spans="6:6">
      <c r="F4232" s="30"/>
    </row>
    <row r="4233" spans="6:6">
      <c r="F4233" s="30"/>
    </row>
    <row r="4234" spans="6:6">
      <c r="F4234" s="30"/>
    </row>
    <row r="4235" spans="6:6">
      <c r="F4235" s="30"/>
    </row>
    <row r="4236" spans="6:6">
      <c r="F4236" s="30"/>
    </row>
    <row r="4237" spans="6:6">
      <c r="F4237" s="30"/>
    </row>
    <row r="4238" spans="6:6">
      <c r="F4238" s="30"/>
    </row>
    <row r="4239" spans="6:6">
      <c r="F4239" s="30"/>
    </row>
    <row r="4240" spans="6:6">
      <c r="F4240" s="30"/>
    </row>
    <row r="4241" spans="6:6">
      <c r="F4241" s="30"/>
    </row>
    <row r="4242" spans="6:6">
      <c r="F4242" s="30"/>
    </row>
    <row r="4243" spans="6:6">
      <c r="F4243" s="30"/>
    </row>
    <row r="4244" spans="6:6">
      <c r="F4244" s="30"/>
    </row>
    <row r="4245" spans="6:6">
      <c r="F4245" s="30"/>
    </row>
    <row r="4246" spans="6:6">
      <c r="F4246" s="30"/>
    </row>
    <row r="4247" spans="6:6">
      <c r="F4247" s="30"/>
    </row>
    <row r="4248" spans="6:6">
      <c r="F4248" s="30"/>
    </row>
    <row r="4249" spans="6:6">
      <c r="F4249" s="30"/>
    </row>
    <row r="4250" spans="6:6">
      <c r="F4250" s="30"/>
    </row>
    <row r="4251" spans="6:6">
      <c r="F4251" s="30"/>
    </row>
    <row r="4252" spans="6:6">
      <c r="F4252" s="30"/>
    </row>
    <row r="4253" spans="6:6">
      <c r="F4253" s="30"/>
    </row>
    <row r="4254" spans="6:6">
      <c r="F4254" s="30"/>
    </row>
    <row r="4255" spans="6:6">
      <c r="F4255" s="30"/>
    </row>
    <row r="4256" spans="6:6">
      <c r="F4256" s="30"/>
    </row>
    <row r="4257" spans="6:6">
      <c r="F4257" s="30"/>
    </row>
    <row r="4258" spans="6:6">
      <c r="F4258" s="30"/>
    </row>
    <row r="4259" spans="6:6">
      <c r="F4259" s="30"/>
    </row>
    <row r="4260" spans="6:6">
      <c r="F4260" s="30"/>
    </row>
    <row r="4261" spans="6:6">
      <c r="F4261" s="30"/>
    </row>
    <row r="4262" spans="6:6">
      <c r="F4262" s="30"/>
    </row>
    <row r="4263" spans="6:6">
      <c r="F4263" s="30"/>
    </row>
    <row r="4264" spans="6:6">
      <c r="F4264" s="30"/>
    </row>
    <row r="4265" spans="6:6">
      <c r="F4265" s="30"/>
    </row>
    <row r="4266" spans="6:6">
      <c r="F4266" s="30"/>
    </row>
    <row r="4267" spans="6:6">
      <c r="F4267" s="30"/>
    </row>
    <row r="4268" spans="6:6">
      <c r="F4268" s="30"/>
    </row>
    <row r="4269" spans="6:6">
      <c r="F4269" s="30"/>
    </row>
    <row r="4270" spans="6:6">
      <c r="F4270" s="30"/>
    </row>
    <row r="4271" spans="6:6">
      <c r="F4271" s="30"/>
    </row>
    <row r="4272" spans="6:6">
      <c r="F4272" s="30"/>
    </row>
    <row r="4273" spans="6:6">
      <c r="F4273" s="30"/>
    </row>
    <row r="4274" spans="6:6">
      <c r="F4274" s="30"/>
    </row>
    <row r="4275" spans="6:6">
      <c r="F4275" s="30"/>
    </row>
    <row r="4276" spans="6:6">
      <c r="F4276" s="30"/>
    </row>
    <row r="4277" spans="6:6">
      <c r="F4277" s="30"/>
    </row>
    <row r="4278" spans="6:6">
      <c r="F4278" s="30"/>
    </row>
    <row r="4279" spans="6:6">
      <c r="F4279" s="30"/>
    </row>
    <row r="4280" spans="6:6">
      <c r="F4280" s="30"/>
    </row>
    <row r="4281" spans="6:6">
      <c r="F4281" s="30"/>
    </row>
    <row r="4282" spans="6:6">
      <c r="F4282" s="30"/>
    </row>
    <row r="4283" spans="6:6">
      <c r="F4283" s="30"/>
    </row>
    <row r="4284" spans="6:6">
      <c r="F4284" s="30"/>
    </row>
    <row r="4285" spans="6:6">
      <c r="F4285" s="30"/>
    </row>
    <row r="4286" spans="6:6">
      <c r="F4286" s="30"/>
    </row>
    <row r="4287" spans="6:6">
      <c r="F4287" s="30"/>
    </row>
    <row r="4288" spans="6:6">
      <c r="F4288" s="30"/>
    </row>
    <row r="4289" spans="6:6">
      <c r="F4289" s="30"/>
    </row>
    <row r="4290" spans="6:6">
      <c r="F4290" s="30"/>
    </row>
    <row r="4291" spans="6:6">
      <c r="F4291" s="30"/>
    </row>
    <row r="4292" spans="6:6">
      <c r="F4292" s="30"/>
    </row>
    <row r="4293" spans="6:6">
      <c r="F4293" s="30"/>
    </row>
    <row r="4294" spans="6:6">
      <c r="F4294" s="30"/>
    </row>
    <row r="4295" spans="6:6">
      <c r="F4295" s="30"/>
    </row>
    <row r="4296" spans="6:6">
      <c r="F4296" s="30"/>
    </row>
    <row r="4297" spans="6:6">
      <c r="F4297" s="30"/>
    </row>
    <row r="4298" spans="6:6">
      <c r="F4298" s="30"/>
    </row>
    <row r="4299" spans="6:6">
      <c r="F4299" s="30"/>
    </row>
    <row r="4300" spans="6:6">
      <c r="F4300" s="30"/>
    </row>
    <row r="4301" spans="6:6">
      <c r="F4301" s="30"/>
    </row>
    <row r="4302" spans="6:6">
      <c r="F4302" s="30"/>
    </row>
    <row r="4303" spans="6:6">
      <c r="F4303" s="30"/>
    </row>
    <row r="4304" spans="6:6">
      <c r="F4304" s="30"/>
    </row>
    <row r="4305" spans="6:6">
      <c r="F4305" s="30"/>
    </row>
    <row r="4306" spans="6:6">
      <c r="F4306" s="30"/>
    </row>
    <row r="4307" spans="6:6">
      <c r="F4307" s="30"/>
    </row>
    <row r="4308" spans="6:6">
      <c r="F4308" s="30"/>
    </row>
    <row r="4309" spans="6:6">
      <c r="F4309" s="30"/>
    </row>
    <row r="4310" spans="6:6">
      <c r="F4310" s="30"/>
    </row>
    <row r="4311" spans="6:6">
      <c r="F4311" s="30"/>
    </row>
    <row r="4312" spans="6:6">
      <c r="F4312" s="30"/>
    </row>
    <row r="4313" spans="6:6">
      <c r="F4313" s="30"/>
    </row>
    <row r="4314" spans="6:6">
      <c r="F4314" s="30"/>
    </row>
    <row r="4315" spans="6:6">
      <c r="F4315" s="30"/>
    </row>
    <row r="4316" spans="6:6">
      <c r="F4316" s="30"/>
    </row>
    <row r="4317" spans="6:6">
      <c r="F4317" s="30"/>
    </row>
    <row r="4318" spans="6:6">
      <c r="F4318" s="30"/>
    </row>
    <row r="4319" spans="6:6">
      <c r="F4319" s="30"/>
    </row>
    <row r="4320" spans="6:6">
      <c r="F4320" s="30"/>
    </row>
    <row r="4321" spans="6:6">
      <c r="F4321" s="30"/>
    </row>
    <row r="4322" spans="6:6">
      <c r="F4322" s="30"/>
    </row>
    <row r="4323" spans="6:6">
      <c r="F4323" s="30"/>
    </row>
    <row r="4324" spans="6:6">
      <c r="F4324" s="30"/>
    </row>
    <row r="4325" spans="6:6">
      <c r="F4325" s="30"/>
    </row>
    <row r="4326" spans="6:6">
      <c r="F4326" s="30"/>
    </row>
    <row r="4327" spans="6:6">
      <c r="F4327" s="30"/>
    </row>
    <row r="4328" spans="6:6">
      <c r="F4328" s="30"/>
    </row>
    <row r="4329" spans="6:6">
      <c r="F4329" s="30"/>
    </row>
    <row r="4330" spans="6:6">
      <c r="F4330" s="30"/>
    </row>
    <row r="4331" spans="6:6">
      <c r="F4331" s="30"/>
    </row>
    <row r="4332" spans="6:6">
      <c r="F4332" s="30"/>
    </row>
    <row r="4333" spans="6:6">
      <c r="F4333" s="30"/>
    </row>
    <row r="4334" spans="6:6">
      <c r="F4334" s="30"/>
    </row>
    <row r="4335" spans="6:6">
      <c r="F4335" s="30"/>
    </row>
    <row r="4336" spans="6:6">
      <c r="F4336" s="30"/>
    </row>
    <row r="4337" spans="6:6">
      <c r="F4337" s="30"/>
    </row>
    <row r="4338" spans="6:6">
      <c r="F4338" s="30"/>
    </row>
    <row r="4339" spans="6:6">
      <c r="F4339" s="30"/>
    </row>
    <row r="4340" spans="6:6">
      <c r="F4340" s="30"/>
    </row>
    <row r="4341" spans="6:6">
      <c r="F4341" s="30"/>
    </row>
    <row r="4342" spans="6:6">
      <c r="F4342" s="30"/>
    </row>
    <row r="4343" spans="6:6">
      <c r="F4343" s="30"/>
    </row>
    <row r="4344" spans="6:6">
      <c r="F4344" s="30"/>
    </row>
    <row r="4345" spans="6:6">
      <c r="F4345" s="30"/>
    </row>
    <row r="4346" spans="6:6">
      <c r="F4346" s="30"/>
    </row>
    <row r="4347" spans="6:6">
      <c r="F4347" s="30"/>
    </row>
    <row r="4348" spans="6:6">
      <c r="F4348" s="30"/>
    </row>
    <row r="4349" spans="6:6">
      <c r="F4349" s="30"/>
    </row>
    <row r="4350" spans="6:6">
      <c r="F4350" s="30"/>
    </row>
    <row r="4351" spans="6:6">
      <c r="F4351" s="30"/>
    </row>
    <row r="4352" spans="6:6">
      <c r="F4352" s="30"/>
    </row>
    <row r="4353" spans="6:6">
      <c r="F4353" s="30"/>
    </row>
    <row r="4354" spans="6:6">
      <c r="F4354" s="30"/>
    </row>
    <row r="4355" spans="6:6">
      <c r="F4355" s="30"/>
    </row>
    <row r="4356" spans="6:6">
      <c r="F4356" s="30"/>
    </row>
    <row r="4357" spans="6:6">
      <c r="F4357" s="30"/>
    </row>
    <row r="4358" spans="6:6">
      <c r="F4358" s="30"/>
    </row>
    <row r="4359" spans="6:6">
      <c r="F4359" s="30"/>
    </row>
    <row r="4360" spans="6:6">
      <c r="F4360" s="30"/>
    </row>
    <row r="4361" spans="6:6">
      <c r="F4361" s="30"/>
    </row>
    <row r="4362" spans="6:6">
      <c r="F4362" s="30"/>
    </row>
    <row r="4363" spans="6:6">
      <c r="F4363" s="30"/>
    </row>
    <row r="4364" spans="6:6">
      <c r="F4364" s="30"/>
    </row>
    <row r="4365" spans="6:6">
      <c r="F4365" s="30"/>
    </row>
    <row r="4366" spans="6:6">
      <c r="F4366" s="30"/>
    </row>
    <row r="4367" spans="6:6">
      <c r="F4367" s="30"/>
    </row>
    <row r="4368" spans="6:6">
      <c r="F4368" s="30"/>
    </row>
    <row r="4369" spans="6:6">
      <c r="F4369" s="30"/>
    </row>
    <row r="4370" spans="6:6">
      <c r="F4370" s="30"/>
    </row>
    <row r="4371" spans="6:6">
      <c r="F4371" s="30"/>
    </row>
    <row r="4372" spans="6:6">
      <c r="F4372" s="30"/>
    </row>
    <row r="4373" spans="6:6">
      <c r="F4373" s="30"/>
    </row>
    <row r="4374" spans="6:6">
      <c r="F4374" s="30"/>
    </row>
    <row r="4375" spans="6:6">
      <c r="F4375" s="30"/>
    </row>
    <row r="4376" spans="6:6">
      <c r="F4376" s="30"/>
    </row>
    <row r="4377" spans="6:6">
      <c r="F4377" s="30"/>
    </row>
    <row r="4378" spans="6:6">
      <c r="F4378" s="30"/>
    </row>
    <row r="4379" spans="6:6">
      <c r="F4379" s="30"/>
    </row>
    <row r="4380" spans="6:6">
      <c r="F4380" s="30"/>
    </row>
    <row r="4381" spans="6:6">
      <c r="F4381" s="30"/>
    </row>
    <row r="4382" spans="6:6">
      <c r="F4382" s="30"/>
    </row>
    <row r="4383" spans="6:6">
      <c r="F4383" s="30"/>
    </row>
    <row r="4384" spans="6:6">
      <c r="F4384" s="30"/>
    </row>
    <row r="4385" spans="6:6">
      <c r="F4385" s="30"/>
    </row>
    <row r="4386" spans="6:6">
      <c r="F4386" s="30"/>
    </row>
    <row r="4387" spans="6:6">
      <c r="F4387" s="30"/>
    </row>
    <row r="4388" spans="6:6">
      <c r="F4388" s="30"/>
    </row>
    <row r="4389" spans="6:6">
      <c r="F4389" s="30"/>
    </row>
    <row r="4390" spans="6:6">
      <c r="F4390" s="30"/>
    </row>
    <row r="4391" spans="6:6">
      <c r="F4391" s="30"/>
    </row>
    <row r="4392" spans="6:6">
      <c r="F4392" s="30"/>
    </row>
    <row r="4393" spans="6:6">
      <c r="F4393" s="30"/>
    </row>
    <row r="4394" spans="6:6">
      <c r="F4394" s="30"/>
    </row>
    <row r="4395" spans="6:6">
      <c r="F4395" s="30"/>
    </row>
    <row r="4396" spans="6:6">
      <c r="F4396" s="30"/>
    </row>
    <row r="4397" spans="6:6">
      <c r="F4397" s="30"/>
    </row>
    <row r="4398" spans="6:6">
      <c r="F4398" s="30"/>
    </row>
    <row r="4399" spans="6:6">
      <c r="F4399" s="30"/>
    </row>
    <row r="4400" spans="6:6">
      <c r="F4400" s="30"/>
    </row>
    <row r="4401" spans="6:6">
      <c r="F4401" s="30"/>
    </row>
    <row r="4402" spans="6:6">
      <c r="F4402" s="30"/>
    </row>
    <row r="4403" spans="6:6">
      <c r="F4403" s="30"/>
    </row>
    <row r="4404" spans="6:6">
      <c r="F4404" s="30"/>
    </row>
    <row r="4405" spans="6:6">
      <c r="F4405" s="30"/>
    </row>
    <row r="4406" spans="6:6">
      <c r="F4406" s="30"/>
    </row>
    <row r="4407" spans="6:6">
      <c r="F4407" s="30"/>
    </row>
    <row r="4408" spans="6:6">
      <c r="F4408" s="30"/>
    </row>
    <row r="4409" spans="6:6">
      <c r="F4409" s="30"/>
    </row>
    <row r="4410" spans="6:6">
      <c r="F4410" s="30"/>
    </row>
    <row r="4411" spans="6:6">
      <c r="F4411" s="30"/>
    </row>
    <row r="4412" spans="6:6">
      <c r="F4412" s="30"/>
    </row>
    <row r="4413" spans="6:6">
      <c r="F4413" s="30"/>
    </row>
    <row r="4414" spans="6:6">
      <c r="F4414" s="30"/>
    </row>
    <row r="4415" spans="6:6">
      <c r="F4415" s="30"/>
    </row>
    <row r="4416" spans="6:6">
      <c r="F4416" s="30"/>
    </row>
    <row r="4417" spans="6:6">
      <c r="F4417" s="30"/>
    </row>
    <row r="4418" spans="6:6">
      <c r="F4418" s="30"/>
    </row>
    <row r="4419" spans="6:6">
      <c r="F4419" s="30"/>
    </row>
    <row r="4420" spans="6:6">
      <c r="F4420" s="30"/>
    </row>
    <row r="4421" spans="6:6">
      <c r="F4421" s="30"/>
    </row>
    <row r="4422" spans="6:6">
      <c r="F4422" s="30"/>
    </row>
    <row r="4423" spans="6:6">
      <c r="F4423" s="30"/>
    </row>
    <row r="4424" spans="6:6">
      <c r="F4424" s="30"/>
    </row>
    <row r="4425" spans="6:6">
      <c r="F4425" s="30"/>
    </row>
    <row r="4426" spans="6:6">
      <c r="F4426" s="30"/>
    </row>
    <row r="4427" spans="6:6">
      <c r="F4427" s="30"/>
    </row>
    <row r="4428" spans="6:6">
      <c r="F4428" s="30"/>
    </row>
    <row r="4429" spans="6:6">
      <c r="F4429" s="30"/>
    </row>
    <row r="4430" spans="6:6">
      <c r="F4430" s="30"/>
    </row>
    <row r="4431" spans="6:6">
      <c r="F4431" s="30"/>
    </row>
    <row r="4432" spans="6:6">
      <c r="F4432" s="30"/>
    </row>
    <row r="4433" spans="6:6">
      <c r="F4433" s="30"/>
    </row>
    <row r="4434" spans="6:6">
      <c r="F4434" s="30"/>
    </row>
    <row r="4435" spans="6:6">
      <c r="F4435" s="30"/>
    </row>
    <row r="4436" spans="6:6">
      <c r="F4436" s="30"/>
    </row>
    <row r="4437" spans="6:6">
      <c r="F4437" s="30"/>
    </row>
    <row r="4438" spans="6:6">
      <c r="F4438" s="30"/>
    </row>
    <row r="4439" spans="6:6">
      <c r="F4439" s="30"/>
    </row>
    <row r="4440" spans="6:6">
      <c r="F4440" s="30"/>
    </row>
    <row r="4441" spans="6:6">
      <c r="F4441" s="30"/>
    </row>
    <row r="4442" spans="6:6">
      <c r="F4442" s="30"/>
    </row>
    <row r="4443" spans="6:6">
      <c r="F4443" s="30"/>
    </row>
    <row r="4444" spans="6:6">
      <c r="F4444" s="30"/>
    </row>
    <row r="4445" spans="6:6">
      <c r="F4445" s="30"/>
    </row>
    <row r="4446" spans="6:6">
      <c r="F4446" s="30"/>
    </row>
    <row r="4447" spans="6:6">
      <c r="F4447" s="30"/>
    </row>
    <row r="4448" spans="6:6">
      <c r="F4448" s="30"/>
    </row>
    <row r="4449" spans="6:6">
      <c r="F4449" s="30"/>
    </row>
    <row r="4450" spans="6:6">
      <c r="F4450" s="30"/>
    </row>
    <row r="4451" spans="6:6">
      <c r="F4451" s="30"/>
    </row>
    <row r="4452" spans="6:6">
      <c r="F4452" s="30"/>
    </row>
    <row r="4453" spans="6:6">
      <c r="F4453" s="30"/>
    </row>
    <row r="4454" spans="6:6">
      <c r="F4454" s="30"/>
    </row>
    <row r="4455" spans="6:6">
      <c r="F4455" s="30"/>
    </row>
    <row r="4456" spans="6:6">
      <c r="F4456" s="30"/>
    </row>
    <row r="4457" spans="6:6">
      <c r="F4457" s="30"/>
    </row>
    <row r="4458" spans="6:6">
      <c r="F4458" s="30"/>
    </row>
    <row r="4459" spans="6:6">
      <c r="F4459" s="30"/>
    </row>
    <row r="4460" spans="6:6">
      <c r="F4460" s="30"/>
    </row>
    <row r="4461" spans="6:6">
      <c r="F4461" s="30"/>
    </row>
    <row r="4462" spans="6:6">
      <c r="F4462" s="30"/>
    </row>
    <row r="4463" spans="6:6">
      <c r="F4463" s="30"/>
    </row>
    <row r="4464" spans="6:6">
      <c r="F4464" s="30"/>
    </row>
    <row r="4465" spans="6:6">
      <c r="F4465" s="30"/>
    </row>
    <row r="4466" spans="6:6">
      <c r="F4466" s="30"/>
    </row>
    <row r="4467" spans="6:6">
      <c r="F4467" s="30"/>
    </row>
    <row r="4468" spans="6:6">
      <c r="F4468" s="30"/>
    </row>
    <row r="4469" spans="6:6">
      <c r="F4469" s="30"/>
    </row>
    <row r="4470" spans="6:6">
      <c r="F4470" s="30"/>
    </row>
    <row r="4471" spans="6:6">
      <c r="F4471" s="30"/>
    </row>
    <row r="4472" spans="6:6">
      <c r="F4472" s="30"/>
    </row>
    <row r="4473" spans="6:6">
      <c r="F4473" s="30"/>
    </row>
    <row r="4474" spans="6:6">
      <c r="F4474" s="30"/>
    </row>
    <row r="4475" spans="6:6">
      <c r="F4475" s="30"/>
    </row>
    <row r="4476" spans="6:6">
      <c r="F4476" s="30"/>
    </row>
    <row r="4477" spans="6:6">
      <c r="F4477" s="30"/>
    </row>
    <row r="4478" spans="6:6">
      <c r="F4478" s="30"/>
    </row>
    <row r="4479" spans="6:6">
      <c r="F4479" s="30"/>
    </row>
    <row r="4480" spans="6:6">
      <c r="F4480" s="30"/>
    </row>
    <row r="4481" spans="6:6">
      <c r="F4481" s="30"/>
    </row>
    <row r="4482" spans="6:6">
      <c r="F4482" s="30"/>
    </row>
    <row r="4483" spans="6:6">
      <c r="F4483" s="30"/>
    </row>
    <row r="4484" spans="6:6">
      <c r="F4484" s="30"/>
    </row>
    <row r="4485" spans="6:6">
      <c r="F4485" s="30"/>
    </row>
    <row r="4486" spans="6:6">
      <c r="F4486" s="30"/>
    </row>
    <row r="4487" spans="6:6">
      <c r="F4487" s="30"/>
    </row>
    <row r="4488" spans="6:6">
      <c r="F4488" s="30"/>
    </row>
    <row r="4489" spans="6:6">
      <c r="F4489" s="30"/>
    </row>
    <row r="4490" spans="6:6">
      <c r="F4490" s="30"/>
    </row>
    <row r="4491" spans="6:6">
      <c r="F4491" s="30"/>
    </row>
    <row r="4492" spans="6:6">
      <c r="F4492" s="30"/>
    </row>
    <row r="4493" spans="6:6">
      <c r="F4493" s="30"/>
    </row>
    <row r="4494" spans="6:6">
      <c r="F4494" s="30"/>
    </row>
    <row r="4495" spans="6:6">
      <c r="F4495" s="30"/>
    </row>
    <row r="4496" spans="6:6">
      <c r="F4496" s="30"/>
    </row>
    <row r="4497" spans="6:6">
      <c r="F4497" s="30"/>
    </row>
    <row r="4498" spans="6:6">
      <c r="F4498" s="30"/>
    </row>
    <row r="4499" spans="6:6">
      <c r="F4499" s="30"/>
    </row>
    <row r="4500" spans="6:6">
      <c r="F4500" s="30"/>
    </row>
    <row r="4501" spans="6:6">
      <c r="F4501" s="30"/>
    </row>
    <row r="4502" spans="6:6">
      <c r="F4502" s="30"/>
    </row>
    <row r="4503" spans="6:6">
      <c r="F4503" s="30"/>
    </row>
    <row r="4504" spans="6:6">
      <c r="F4504" s="30"/>
    </row>
    <row r="4505" spans="6:6">
      <c r="F4505" s="30"/>
    </row>
    <row r="4506" spans="6:6">
      <c r="F4506" s="30"/>
    </row>
    <row r="4507" spans="6:6">
      <c r="F4507" s="30"/>
    </row>
    <row r="4508" spans="6:6">
      <c r="F4508" s="30"/>
    </row>
    <row r="4509" spans="6:6">
      <c r="F4509" s="30"/>
    </row>
    <row r="4510" spans="6:6">
      <c r="F4510" s="30"/>
    </row>
    <row r="4511" spans="6:6">
      <c r="F4511" s="30"/>
    </row>
    <row r="4512" spans="6:6">
      <c r="F4512" s="30"/>
    </row>
    <row r="4513" spans="6:6">
      <c r="F4513" s="30"/>
    </row>
    <row r="4514" spans="6:6">
      <c r="F4514" s="30"/>
    </row>
    <row r="4515" spans="6:6">
      <c r="F4515" s="30"/>
    </row>
    <row r="4516" spans="6:6">
      <c r="F4516" s="30"/>
    </row>
    <row r="4517" spans="6:6">
      <c r="F4517" s="30"/>
    </row>
    <row r="4518" spans="6:6">
      <c r="F4518" s="30"/>
    </row>
    <row r="4519" spans="6:6">
      <c r="F4519" s="30"/>
    </row>
    <row r="4520" spans="6:6">
      <c r="F4520" s="30"/>
    </row>
    <row r="4521" spans="6:6">
      <c r="F4521" s="30"/>
    </row>
    <row r="4522" spans="6:6">
      <c r="F4522" s="30"/>
    </row>
    <row r="4523" spans="6:6">
      <c r="F4523" s="30"/>
    </row>
    <row r="4524" spans="6:6">
      <c r="F4524" s="30"/>
    </row>
    <row r="4525" spans="6:6">
      <c r="F4525" s="30"/>
    </row>
    <row r="4526" spans="6:6">
      <c r="F4526" s="30"/>
    </row>
    <row r="4527" spans="6:6">
      <c r="F4527" s="30"/>
    </row>
    <row r="4528" spans="6:6">
      <c r="F4528" s="30"/>
    </row>
    <row r="4529" spans="6:6">
      <c r="F4529" s="30"/>
    </row>
    <row r="4530" spans="6:6">
      <c r="F4530" s="30"/>
    </row>
    <row r="4531" spans="6:6">
      <c r="F4531" s="30"/>
    </row>
    <row r="4532" spans="6:6">
      <c r="F4532" s="30"/>
    </row>
    <row r="4533" spans="6:6">
      <c r="F4533" s="30"/>
    </row>
    <row r="4534" spans="6:6">
      <c r="F4534" s="30"/>
    </row>
    <row r="4535" spans="6:6">
      <c r="F4535" s="30"/>
    </row>
    <row r="4536" spans="6:6">
      <c r="F4536" s="30"/>
    </row>
    <row r="4537" spans="6:6">
      <c r="F4537" s="30"/>
    </row>
    <row r="4538" spans="6:6">
      <c r="F4538" s="30"/>
    </row>
    <row r="4539" spans="6:6">
      <c r="F4539" s="30"/>
    </row>
    <row r="4540" spans="6:6">
      <c r="F4540" s="30"/>
    </row>
    <row r="4541" spans="6:6">
      <c r="F4541" s="30"/>
    </row>
    <row r="4542" spans="6:6">
      <c r="F4542" s="30"/>
    </row>
    <row r="4543" spans="6:6">
      <c r="F4543" s="30"/>
    </row>
    <row r="4544" spans="6:6">
      <c r="F4544" s="30"/>
    </row>
    <row r="4545" spans="6:6">
      <c r="F4545" s="30"/>
    </row>
    <row r="4546" spans="6:6">
      <c r="F4546" s="30"/>
    </row>
    <row r="4547" spans="6:6">
      <c r="F4547" s="30"/>
    </row>
    <row r="4548" spans="6:6">
      <c r="F4548" s="30"/>
    </row>
    <row r="4549" spans="6:6">
      <c r="F4549" s="30"/>
    </row>
    <row r="4550" spans="6:6">
      <c r="F4550" s="30"/>
    </row>
    <row r="4551" spans="6:6">
      <c r="F4551" s="30"/>
    </row>
    <row r="4552" spans="6:6">
      <c r="F4552" s="30"/>
    </row>
    <row r="4553" spans="6:6">
      <c r="F4553" s="30"/>
    </row>
    <row r="4554" spans="6:6">
      <c r="F4554" s="30"/>
    </row>
    <row r="4555" spans="6:6">
      <c r="F4555" s="30"/>
    </row>
    <row r="4556" spans="6:6">
      <c r="F4556" s="30"/>
    </row>
    <row r="4557" spans="6:6">
      <c r="F4557" s="30"/>
    </row>
    <row r="4558" spans="6:6">
      <c r="F4558" s="30"/>
    </row>
    <row r="4559" spans="6:6">
      <c r="F4559" s="30"/>
    </row>
    <row r="4560" spans="6:6">
      <c r="F4560" s="30"/>
    </row>
    <row r="4561" spans="6:6">
      <c r="F4561" s="30"/>
    </row>
    <row r="4562" spans="6:6">
      <c r="F4562" s="30"/>
    </row>
    <row r="4563" spans="6:6">
      <c r="F4563" s="30"/>
    </row>
    <row r="4564" spans="6:6">
      <c r="F4564" s="30"/>
    </row>
    <row r="4565" spans="6:6">
      <c r="F4565" s="30"/>
    </row>
    <row r="4566" spans="6:6">
      <c r="F4566" s="30"/>
    </row>
    <row r="4567" spans="6:6">
      <c r="F4567" s="30"/>
    </row>
    <row r="4568" spans="6:6">
      <c r="F4568" s="30"/>
    </row>
    <row r="4569" spans="6:6">
      <c r="F4569" s="30"/>
    </row>
    <row r="4570" spans="6:6">
      <c r="F4570" s="30"/>
    </row>
    <row r="4571" spans="6:6">
      <c r="F4571" s="30"/>
    </row>
    <row r="4572" spans="6:6">
      <c r="F4572" s="30"/>
    </row>
    <row r="4573" spans="6:6">
      <c r="F4573" s="30"/>
    </row>
    <row r="4574" spans="6:6">
      <c r="F4574" s="30"/>
    </row>
    <row r="4575" spans="6:6">
      <c r="F4575" s="30"/>
    </row>
    <row r="4576" spans="6:6">
      <c r="F4576" s="30"/>
    </row>
    <row r="4577" spans="6:6">
      <c r="F4577" s="30"/>
    </row>
    <row r="4578" spans="6:6">
      <c r="F4578" s="30"/>
    </row>
    <row r="4579" spans="6:6">
      <c r="F4579" s="30"/>
    </row>
    <row r="4580" spans="6:6">
      <c r="F4580" s="30"/>
    </row>
    <row r="4581" spans="6:6">
      <c r="F4581" s="30"/>
    </row>
    <row r="4582" spans="6:6">
      <c r="F4582" s="30"/>
    </row>
    <row r="4583" spans="6:6">
      <c r="F4583" s="30"/>
    </row>
    <row r="4584" spans="6:6">
      <c r="F4584" s="30"/>
    </row>
    <row r="4585" spans="6:6">
      <c r="F4585" s="30"/>
    </row>
    <row r="4586" spans="6:6">
      <c r="F4586" s="30"/>
    </row>
    <row r="4587" spans="6:6">
      <c r="F4587" s="30"/>
    </row>
    <row r="4588" spans="6:6">
      <c r="F4588" s="30"/>
    </row>
    <row r="4589" spans="6:6">
      <c r="F4589" s="30"/>
    </row>
    <row r="4590" spans="6:6">
      <c r="F4590" s="30"/>
    </row>
    <row r="4591" spans="6:6">
      <c r="F4591" s="30"/>
    </row>
    <row r="4592" spans="6:6">
      <c r="F4592" s="30"/>
    </row>
    <row r="4593" spans="6:6">
      <c r="F4593" s="30"/>
    </row>
    <row r="4594" spans="6:6">
      <c r="F4594" s="30"/>
    </row>
    <row r="4595" spans="6:6">
      <c r="F4595" s="30"/>
    </row>
    <row r="4596" spans="6:6">
      <c r="F4596" s="30"/>
    </row>
    <row r="4597" spans="6:6">
      <c r="F4597" s="30"/>
    </row>
    <row r="4598" spans="6:6">
      <c r="F4598" s="30"/>
    </row>
    <row r="4599" spans="6:6">
      <c r="F4599" s="30"/>
    </row>
    <row r="4600" spans="6:6">
      <c r="F4600" s="30"/>
    </row>
    <row r="4601" spans="6:6">
      <c r="F4601" s="30"/>
    </row>
    <row r="4602" spans="6:6">
      <c r="F4602" s="30"/>
    </row>
  </sheetData>
  <conditionalFormatting pivot="1" sqref="C12:N12">
    <cfRule type="colorScale" priority="14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C13:N13">
    <cfRule type="colorScale" priority="13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C14:N14">
    <cfRule type="colorScale" priority="12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C15:N15">
    <cfRule type="colorScale" priority="1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7:N27">
    <cfRule type="colorScale" priority="10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C28:N28">
    <cfRule type="colorScale" priority="9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C29:N29">
    <cfRule type="colorScale" priority="8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C30:N30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42:N42">
    <cfRule type="colorScale" priority="6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C43:N43">
    <cfRule type="colorScale" priority="5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C44:N44">
    <cfRule type="colorScale" priority="4">
      <colorScale>
        <cfvo type="min"/>
        <cfvo type="percentile" val="50"/>
        <cfvo type="max"/>
        <color theme="0" tint="-4.9989318521683403E-2"/>
        <color theme="7" tint="0.39997558519241921"/>
        <color theme="7" tint="-0.249977111117893"/>
      </colorScale>
    </cfRule>
  </conditionalFormatting>
  <conditionalFormatting pivot="1" sqref="C45:N45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C49:O4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C50:O5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4"/>
  <headerFooter>
    <oddHeader xml:space="preserve">&amp;L&amp;"-,Bold"&amp;16AtliQ Hardwares&amp;R&amp;G
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S a l e s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7 < / H e i g h t > < I s E x p a n d e d > t r u e < / I s E x p a n d e d > < L a y e d O u t > t r u e < / L a y e d O u t > < L e f t > 2 5 5 . 0 9 6 1 8 9 4 3 2 3 3 4 3 1 < / L e f t > < T a b I n d e x > 1 < / T a b I n d e x > < T o p >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1 < / H e i g h t > < I s E x p a n d e d > t r u e < / I s E x p a n d e d > < L a y e d O u t > t r u e < / L a y e d O u t > < L e f t > 7 9 1 . 9 0 3 8 1 0 5 6 7 6 6 5 9 1 < / L e f t > < T a b I n d e x > 3 < / T a b I n d e x > < T o p >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2 6 < / H e i g h t > < I s E x p a n d e d > t r u e < / I s E x p a n d e d > < I s F o c u s e d > t r u e < / I s F o c u s e d > < L a y e d O u t > t r u e < / L a y e d O u t > < L e f t > 5 3 5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5 . 6 5 3 8 1 0 5 6 7 6 6 5 9 1 < / L e f t > < T a b I n d e x > 5 < / T a b I n d e x > < T o p > 4 3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1 3 2 2 . 9 9 1 1 5 9 9 6 5 2 5 6 2 < / L e f t > < T a b I n d e x > 6 < / T a b I n d e x > < T o p > 8 5 0 . 1 5 0 6 0 2 4 0 9 6 3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4 7 . 5 < / H e i g h t > < I s E x p a n d e d > t r u e < / I s E x p a n d e d > < L a y e d O u t > t r u e < / L a y e d O u t > < L e f t > 2 7 8 . 0 5 7 6 2 1 1 3 5 3 3 1 8 3 < / L e f t > < T a b I n d e x > 4 < / T a b I n d e x > < T o p > 3 8 0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9 . 0 9 6 1 8 9 4 3 2 3 3 4 , 1 7 4 .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0 9 6 1 8 9 4 3 2 3 3 4 3 1 < / b : _ x > < b : _ y > 1 7 4 . 5 < / b : _ y > < / b : P o i n t > < b : P o i n t > < b : _ x > 2 2 9 . 5 4 8 0 9 4 5 < / b : _ x > < b : _ y > 1 7 4 . 5 < / b : _ y > < / b : P o i n t > < b : P o i n t > < b : _ x > 2 2 7 . 5 4 8 0 9 4 5 < / b : _ x > < b : _ y > 1 7 2 . 5 < / b : _ y > < / b : P o i n t > < b : P o i n t > < b : _ x > 2 2 7 . 5 4 8 0 9 4 5 < / b : _ x > < b : _ y > 6 7 < / b : _ y > < / b : P o i n t > < b : P o i n t > < b : _ x > 2 2 5 . 5 4 8 0 9 4 5 < / b : _ x > < b : _ y > 6 5 < / b : _ y > < / b : P o i n t > < b : P o i n t > < b : _ x > 2 1 6 . 0 0 0 0 0 0 0 0 0 0 0 0 1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0 9 6 1 8 9 4 3 2 3 3 4 3 1 < / b : _ x > < b : _ y > 1 6 6 . 5 < / b : _ y > < / L a b e l L o c a t i o n > < L o c a t i o n   x m l n s : b = " h t t p : / / s c h e m a s . d a t a c o n t r a c t . o r g / 2 0 0 4 / 0 7 / S y s t e m . W i n d o w s " > < b : _ x > 2 5 5 . 0 9 6 1 8 9 4 3 2 3 3 4 3 1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5 7 < / b : _ y > < / L a b e l L o c a t i o n > < L o c a t i o n   x m l n s : b = " h t t p : / / s c h e m a s . d a t a c o n t r a c t . o r g / 2 0 0 4 / 0 7 / S y s t e m . W i n d o w s " > < b : _ x > 2 0 0 . 0 0 0 0 0 0 0 0 0 0 0 0 1 4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0 9 6 1 8 9 4 3 2 3 3 4 3 1 < / b : _ x > < b : _ y > 1 7 4 . 5 < / b : _ y > < / b : P o i n t > < b : P o i n t > < b : _ x > 2 2 9 . 5 4 8 0 9 4 5 < / b : _ x > < b : _ y > 1 7 4 . 5 < / b : _ y > < / b : P o i n t > < b : P o i n t > < b : _ x > 2 2 7 . 5 4 8 0 9 4 5 < / b : _ x > < b : _ y > 1 7 2 . 5 < / b : _ y > < / b : P o i n t > < b : P o i n t > < b : _ x > 2 2 7 . 5 4 8 0 9 4 5 < / b : _ x > < b : _ y > 6 7 < / b : _ y > < / b : P o i n t > < b : P o i n t > < b : _ x > 2 2 5 . 5 4 8 0 9 4 5 < / b : _ x > < b : _ y > 6 5 < / b : _ y > < / b : P o i n t > < b : P o i n t > < b : _ x > 2 1 6 . 0 0 0 0 0 0 0 0 0 0 0 0 1 4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9 . 8 0 7 6 2 1 1 3 5 3 3 2 , 2 1 3 ) .   E n d   p o i n t   2 :   ( 4 7 1 . 0 9 6 1 8 9 4 3 2 3 3 4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9 . 8 0 7 6 2 1 1 3 5 3 3 1 6 < / b : _ x > < b : _ y > 2 1 3 < / b : _ y > < / b : P o i n t > < b : P o i n t > < b : _ x > 4 9 7 . 4 5 1 9 0 5 < / b : _ x > < b : _ y > 2 1 3 < / b : _ y > < / b : P o i n t > < b : P o i n t > < b : _ x > 4 9 5 . 4 5 1 9 0 5 < / b : _ x > < b : _ y > 2 1 1 < / b : _ y > < / b : P o i n t > < b : P o i n t > < b : _ x > 4 9 5 . 4 5 1 9 0 5 < / b : _ x > < b : _ y > 1 7 6 . 5 < / b : _ y > < / b : P o i n t > < b : P o i n t > < b : _ x > 4 9 3 . 4 5 1 9 0 5 < / b : _ x > < b : _ y > 1 7 4 . 5 < / b : _ y > < / b : P o i n t > < b : P o i n t > < b : _ x > 4 7 1 . 0 9 6 1 8 9 4 3 2 3 3 4 3 7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8 0 7 6 2 1 1 3 5 3 3 1 6 < / b : _ x > < b : _ y > 2 0 5 < / b : _ y > < / L a b e l L o c a t i o n > < L o c a t i o n   x m l n s : b = " h t t p : / / s c h e m a s . d a t a c o n t r a c t . o r g / 2 0 0 4 / 0 7 / S y s t e m . W i n d o w s " > < b : _ x > 5 3 5 . 8 0 7 6 2 1 1 3 5 3 3 1 6 < / b : _ x > < b : _ y > 2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0 9 6 1 8 9 4 3 2 3 3 4 3 7 < / b : _ x > < b : _ y > 1 6 6 . 5 < / b : _ y > < / L a b e l L o c a t i o n > < L o c a t i o n   x m l n s : b = " h t t p : / / s c h e m a s . d a t a c o n t r a c t . o r g / 2 0 0 4 / 0 7 / S y s t e m . W i n d o w s " > < b : _ x > 4 5 5 . 0 9 6 1 8 9 4 3 2 3 3 4 3 7 < / b : _ x > < b : _ y > 1 7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8 0 7 6 2 1 1 3 5 3 3 1 6 < / b : _ x > < b : _ y > 2 1 3 < / b : _ y > < / b : P o i n t > < b : P o i n t > < b : _ x > 4 9 7 . 4 5 1 9 0 5 < / b : _ x > < b : _ y > 2 1 3 < / b : _ y > < / b : P o i n t > < b : P o i n t > < b : _ x > 4 9 5 . 4 5 1 9 0 5 < / b : _ x > < b : _ y > 2 1 1 < / b : _ y > < / b : P o i n t > < b : P o i n t > < b : _ x > 4 9 5 . 4 5 1 9 0 5 < / b : _ x > < b : _ y > 1 7 6 . 5 < / b : _ y > < / b : P o i n t > < b : P o i n t > < b : _ x > 4 9 3 . 4 5 1 9 0 5 < / b : _ x > < b : _ y > 1 7 4 . 5 < / b : _ y > < / b : P o i n t > < b : P o i n t > < b : _ x > 4 7 1 . 0 9 6 1 8 9 4 3 2 3 3 4 3 7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5 1 . 8 0 7 6 2 1 1 3 5 3 3 2 , 2 1 3 ) .   E n d   p o i n t   2 :   ( 7 7 5 . 9 0 3 8 1 0 5 6 7 6 6 6 , 1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8 0 7 6 2 1 1 3 5 3 3 1 6 < / b : _ x > < b : _ y > 2 1 3 < / b : _ y > < / b : P o i n t > < b : P o i n t > < b : _ x > 7 6 1 . 8 5 5 7 1 6 < / b : _ x > < b : _ y > 2 1 3 < / b : _ y > < / b : P o i n t > < b : P o i n t > < b : _ x > 7 6 3 . 8 5 5 7 1 6 < / b : _ x > < b : _ y > 2 1 1 < / b : _ y > < / b : P o i n t > < b : P o i n t > < b : _ x > 7 6 3 . 8 5 5 7 1 6 < / b : _ x > < b : _ y > 1 4 8 . 5 < / b : _ y > < / b : P o i n t > < b : P o i n t > < b : _ x > 7 6 5 . 8 5 5 7 1 6 < / b : _ x > < b : _ y > 1 4 6 . 5 < / b : _ y > < / b : P o i n t > < b : P o i n t > < b : _ x > 7 7 5 . 9 0 3 8 1 0 5 6 7 6 6 5 9 1 < / b : _ x > < b : _ y > 1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8 0 7 6 2 1 1 3 5 3 3 1 6 < / b : _ x > < b : _ y > 2 0 5 < / b : _ y > < / L a b e l L o c a t i o n > < L o c a t i o n   x m l n s : b = " h t t p : / / s c h e m a s . d a t a c o n t r a c t . o r g / 2 0 0 4 / 0 7 / S y s t e m . W i n d o w s " > < b : _ x > 7 3 5 . 8 0 7 6 2 1 1 3 5 3 3 1 6 < / b : _ x > < b : _ y > 2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5 . 9 0 3 8 1 0 5 6 7 6 6 5 9 1 < / b : _ x > < b : _ y > 1 3 8 . 5 < / b : _ y > < / L a b e l L o c a t i o n > < L o c a t i o n   x m l n s : b = " h t t p : / / s c h e m a s . d a t a c o n t r a c t . o r g / 2 0 0 4 / 0 7 / S y s t e m . W i n d o w s " > < b : _ x > 7 9 1 . 9 0 3 8 1 0 5 6 7 6 6 5 9 1 < / b : _ x > < b : _ y > 1 4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8 0 7 6 2 1 1 3 5 3 3 1 6 < / b : _ x > < b : _ y > 2 1 3 < / b : _ y > < / b : P o i n t > < b : P o i n t > < b : _ x > 7 6 1 . 8 5 5 7 1 6 < / b : _ x > < b : _ y > 2 1 3 < / b : _ y > < / b : P o i n t > < b : P o i n t > < b : _ x > 7 6 3 . 8 5 5 7 1 6 < / b : _ x > < b : _ y > 2 1 1 < / b : _ y > < / b : P o i n t > < b : P o i n t > < b : _ x > 7 6 3 . 8 5 5 7 1 6 < / b : _ x > < b : _ y > 1 4 8 . 5 < / b : _ y > < / b : P o i n t > < b : P o i n t > < b : _ x > 7 6 5 . 8 5 5 7 1 6 < / b : _ x > < b : _ y > 1 4 6 . 5 < / b : _ y > < / b : P o i n t > < b : P o i n t > < b : _ x > 7 7 5 . 9 0 3 8 1 0 5 6 7 6 6 5 9 1 < / b : _ x > < b : _ y > 1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3 5 . 8 0 7 6 2 1 , 4 4 2 ) .   E n d   p o i n t   2 :   ( 7 3 9 . 6 5 3 8 1 0 5 6 7 6 6 6 , 5 0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5 . 8 0 7 6 2 1 < / b : _ x > < b : _ y > 4 4 2 < / b : _ y > < / b : P o i n t > < b : P o i n t > < b : _ x > 6 3 5 . 8 0 7 6 2 1 < / b : _ x > < b : _ y > 4 9 8 . 5 < / b : _ y > < / b : P o i n t > < b : P o i n t > < b : _ x > 6 3 7 . 8 0 7 6 2 1 < / b : _ x > < b : _ y > 5 0 0 . 5 < / b : _ y > < / b : P o i n t > < b : P o i n t > < b : _ x > 7 3 9 . 6 5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8 0 7 6 2 1 < / b : _ x > < b : _ y > 4 2 6 < / b : _ y > < / L a b e l L o c a t i o n > < L o c a t i o n   x m l n s : b = " h t t p : / / s c h e m a s . d a t a c o n t r a c t . o r g / 2 0 0 4 / 0 7 / S y s t e m . W i n d o w s " > < b : _ x > 6 3 5 . 8 0 7 6 2 1 < / b : _ x > < b : _ y > 4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6 5 3 8 1 0 5 6 7 6 6 5 9 1 < / b : _ x > < b : _ y > 4 9 2 . 5 < / b : _ y > < / L a b e l L o c a t i o n > < L o c a t i o n   x m l n s : b = " h t t p : / / s c h e m a s . d a t a c o n t r a c t . o r g / 2 0 0 4 / 0 7 / S y s t e m . W i n d o w s " > < b : _ x > 7 5 5 . 6 5 3 8 1 0 5 6 7 6 6 5 9 1 < / b : _ x > < b : _ y > 5 0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5 . 8 0 7 6 2 1 < / b : _ x > < b : _ y > 4 4 2 < / b : _ y > < / b : P o i n t > < b : P o i n t > < b : _ x > 6 3 5 . 8 0 7 6 2 1 < / b : _ x > < b : _ y > 4 9 8 . 5 < / b : _ y > < / b : P o i n t > < b : P o i n t > < b : _ x > 6 3 7 . 8 0 7 6 2 1 < / b : _ x > < b : _ y > 5 0 0 . 5 < / b : _ y > < / b : P o i n t > < b : P o i n t > < b : _ x > 7 3 9 . 6 5 3 8 1 0 5 6 7 6 6 5 9 1 < / b : _ x > < b : _ y > 5 0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2 . 0 5 7 6 2 1 1 3 5 3 3 2 , 4 5 4 . 5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2 . 0 5 7 6 2 1 1 3 5 3 3 1 8 3 < / b : _ x > < b : _ y > 4 5 4 . 5 < / b : _ y > < / b : P o i n t > < b : P o i n t > < b : _ x > 2 2 1 . 4 9 9 9 9 9 9 9 8 2 9 8 1 1 < / b : _ x > < b : _ y > 4 5 4 . 5 < / b : _ y > < / b : P o i n t > < b : P o i n t > < b : _ x > 2 1 9 . 4 9 9 9 9 9 9 9 8 2 9 8 1 1 < / b : _ x > < b : _ y > 4 5 2 . 5 < / b : _ y > < / b : P o i n t > < b : P o i n t > < b : _ x > 2 1 9 . 4 9 9 9 9 9 9 9 8 2 9 8 1 1 < / b : _ x > < b : _ y > 8 7 < / b : _ y > < / b : P o i n t > < b : P o i n t > < b : _ x > 2 1 7 . 4 9 9 9 9 9 9 9 8 2 9 8 1 1 < / b : _ x > < b : _ y > 8 5 < / b : _ y > < / b : P o i n t > < b : P o i n t > < b : _ x > 2 1 6 . 0 0 0 0 0 0 0 0 0 0 0 0 0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. 0 5 7 6 2 1 1 3 5 3 3 1 8 3 < / b : _ x > < b : _ y > 4 4 6 . 5 < / b : _ y > < / L a b e l L o c a t i o n > < L o c a t i o n   x m l n s : b = " h t t p : / / s c h e m a s . d a t a c o n t r a c t . o r g / 2 0 0 4 / 0 7 / S y s t e m . W i n d o w s " > < b : _ x > 2 7 8 . 0 5 7 6 2 1 1 3 5 3 3 1 8 3 < / b : _ x > < b : _ y > 4 5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7 7 < / b : _ y > < / L a b e l L o c a t i o n > < L o c a t i o n   x m l n s : b = " h t t p : / / s c h e m a s . d a t a c o n t r a c t . o r g / 2 0 0 4 / 0 7 / S y s t e m . W i n d o w s " > < b : _ x > 2 0 0 . 0 0 0 0 0 0 0 0 0 0 0 0 0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. 0 5 7 6 2 1 1 3 5 3 3 1 8 3 < / b : _ x > < b : _ y > 4 5 4 . 5 < / b : _ y > < / b : P o i n t > < b : P o i n t > < b : _ x > 2 2 1 . 4 9 9 9 9 9 9 9 8 2 9 8 1 1 < / b : _ x > < b : _ y > 4 5 4 . 5 < / b : _ y > < / b : P o i n t > < b : P o i n t > < b : _ x > 2 1 9 . 4 9 9 9 9 9 9 9 8 2 9 8 1 1 < / b : _ x > < b : _ y > 4 5 2 . 5 < / b : _ y > < / b : P o i n t > < b : P o i n t > < b : _ x > 2 1 9 . 4 9 9 9 9 9 9 9 8 2 9 8 1 1 < / b : _ x > < b : _ y > 8 7 < / b : _ y > < / b : P o i n t > < b : P o i n t > < b : _ x > 2 1 7 . 4 9 9 9 9 9 9 9 8 2 9 8 1 1 < / b : _ x > < b : _ y > 8 5 < / b : _ y > < / b : P o i n t > < b : P o i n t > < b : _ x > 2 1 6 . 0 0 0 0 0 0 0 0 0 0 0 0 0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9 4 . 0 5 7 6 2 1 1 3 5 3 3 2 , 4 5 4 . 5 ) .   E n d   p o i n t   2 :   ( 7 3 9 . 6 5 3 8 1 0 5 6 7 6 6 6 , 5 2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. 0 5 7 6 2 1 1 3 5 3 3 1 8 3 < / b : _ x > < b : _ y > 4 5 4 . 5 < / b : _ y > < / b : P o i n t > < b : P o i n t > < b : _ x > 6 1 4 . 8 5 5 7 1 6 < / b : _ x > < b : _ y > 4 5 4 . 5 < / b : _ y > < / b : P o i n t > < b : P o i n t > < b : _ x > 6 1 6 . 8 5 5 7 1 6 < / b : _ x > < b : _ y > 4 5 6 . 5 < / b : _ y > < / b : P o i n t > < b : P o i n t > < b : _ x > 6 1 6 . 8 5 5 7 1 6 < / b : _ x > < b : _ y > 5 1 8 . 5 < / b : _ y > < / b : P o i n t > < b : P o i n t > < b : _ x > 6 1 8 . 8 5 5 7 1 6 < / b : _ x > < b : _ y > 5 2 0 . 5 < / b : _ y > < / b : P o i n t > < b : P o i n t > < b : _ x > 7 3 9 . 6 5 3 8 1 0 5 6 7 6 6 5 9 1 < / b : _ x > < b : _ y > 5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8 . 0 5 7 6 2 1 1 3 5 3 3 1 8 3 < / b : _ x > < b : _ y > 4 4 6 . 5 < / b : _ y > < / L a b e l L o c a t i o n > < L o c a t i o n   x m l n s : b = " h t t p : / / s c h e m a s . d a t a c o n t r a c t . o r g / 2 0 0 4 / 0 7 / S y s t e m . W i n d o w s " > < b : _ x > 4 7 8 . 0 5 7 6 2 1 1 3 5 3 3 1 8 3 < / b : _ x > < b : _ y > 4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6 5 3 8 1 0 5 6 7 6 6 5 9 1 < / b : _ x > < b : _ y > 5 1 2 . 5 < / b : _ y > < / L a b e l L o c a t i o n > < L o c a t i o n   x m l n s : b = " h t t p : / / s c h e m a s . d a t a c o n t r a c t . o r g / 2 0 0 4 / 0 7 / S y s t e m . W i n d o w s " > < b : _ x > 7 5 5 . 6 5 3 8 1 0 5 6 7 6 6 5 9 1 < / b : _ x > < b : _ y > 5 2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. 0 5 7 6 2 1 1 3 5 3 3 1 8 3 < / b : _ x > < b : _ y > 4 5 4 . 5 < / b : _ y > < / b : P o i n t > < b : P o i n t > < b : _ x > 6 1 4 . 8 5 5 7 1 6 < / b : _ x > < b : _ y > 4 5 4 . 5 < / b : _ y > < / b : P o i n t > < b : P o i n t > < b : _ x > 6 1 6 . 8 5 5 7 1 6 < / b : _ x > < b : _ y > 4 5 6 . 5 < / b : _ y > < / b : P o i n t > < b : P o i n t > < b : _ x > 6 1 6 . 8 5 5 7 1 6 < / b : _ x > < b : _ y > 5 1 8 . 5 < / b : _ y > < / b : P o i n t > < b : P o i n t > < b : _ x > 6 1 8 . 8 5 5 7 1 6 < / b : _ x > < b : _ y > 5 2 0 . 5 < / b : _ y > < / b : P o i n t > < b : P o i n t > < b : _ x > 7 3 9 . 6 5 3 8 1 0 5 6 7 6 6 5 9 1 < / b : _ x > < b : _ y > 5 2 0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0 2 1 < / K e y > < / D i a g r a m O b j e c t K e y > < D i a g r a m O b j e c t K e y > < K e y > M e a s u r e s \ T a r g e t 2 0 2 1 \ T a g I n f o \ F o r m u l a < / K e y > < / D i a g r a m O b j e c t K e y > < D i a g r a m O b j e c t K e y > < K e y > M e a s u r e s \ T a r g e t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a a 7 6 d c 9 - 5 b 9 f - 4 8 1 0 - b f 6 c - 2 4 4 a b 5 c 0 4 c d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n s _ t a r g e t s _ 2 0 2 1 _ b c 7 b 1 8 0 7 - 9 4 6 8 - 4 c a e - 8 b e c - 5 9 3 3 8 1 9 8 b c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7 9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5 d b 0 9 e 9 4 - 0 5 b d - 4 d 0 5 - 8 c a 0 - 4 d e e 0 d 6 c e e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7 9 < / i n t > < / v a l u e > < / i t e m > < i t e m > < k e y > < s t r i n g > s u b _ z o n e < / s t r i n g > < / k e y > < v a l u e > < i n t > 9 4 < / i n t > < / v a l u e > < / i t e m > < i t e m > < k e y > < s t r i n g > r e g i o n < / s t r i n g > < / k e y > < v a l u e > < i n t > 7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b f 5 8 f 0 b - b c b b - 4 7 7 3 - 9 8 f 1 - a 5 0 6 1 9 6 8 d 6 f 9 , d i m _ m a r k e t _ 5 d b 0 9 e 9 4 - 0 5 b d - 4 d 0 5 - 8 c a 0 - 4 d e e 0 d 6 c e e 5 8 , d i m _ p r o d u c t _ c a f a 4 b 3 8 - 9 b 7 c - 4 4 d a - 8 e 6 d - d 6 1 3 d 0 e 7 1 6 8 2 , f a c t _ s a l e s _ m o n t h l y _ b 4 1 f 8 e 9 3 - c f d d - 4 4 b 9 - a e f e - 9 1 e 6 c 7 b 6 4 3 2 1 , d i m _ d a t e _ 9 d 5 f 9 4 4 3 - 6 0 e b - 4 7 2 b - 8 f c 1 - 1 c 9 6 f f 8 d 4 c 6 9 , S a l e s , n s _ t a r g e t s _ 2 0 2 1 _ b c 7 b 1 8 0 7 - 9 4 6 8 - 4 c a e - 8 b e c - 5 9 3 3 8 1 9 8 b c 9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b 7 4 8 d f 4 - f a 3 a - 4 8 c 8 - 8 4 3 e - d b 6 e 1 a d b b b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2 < / i n t > < / v a l u e > < / i t e m > < i t e m > < k e y > < s t r i n g > E x t e n s i o n < / s t r i n g > < / k e y > < v a l u e > < i n t > 9 4 < / i n t > < / v a l u e > < / i t e m > < i t e m > < k e y > < s t r i n g > D a t e   a c c e s s e d < / s t r i n g > < / k e y > < v a l u e > < i n t > 1 2 0 < / i n t > < / v a l u e > < / i t e m > < i t e m > < k e y > < s t r i n g > D a t e   m o d i f i e d < / s t r i n g > < / k e y > < v a l u e > < i n t > 1 2 1 < / i n t > < / v a l u e > < / i t e m > < i t e m > < k e y > < s t r i n g > D a t e   c r e a t e d < / s t r i n g > < / k e y > < v a l u e > < i n t > 1 1 2 < / i n t > < / v a l u e > < / i t e m > < i t e m > < k e y > < s t r i n g > F o l d e r   P a t h < / s t r i n g > < / k e y > < v a l u e > < i n t > 1 0 5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s _ t a r g e t s _ 2 0 2 1 _ c 8 4 a b f 2 6 - f 1 e 5 - 4 9 f 4 - a e 3 4 - 4 3 8 3 e 2 9 0 b 6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7 9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9 d 5 f 9 4 4 3 - 6 0 e b - 4 7 2 b - 8 f c 1 - 1 c 9 6 f f 8 d 4 c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8 < / i n t > < / v a l u e > < / i t e m > < i t e m > < k e y > < s t r i n g > F Y < / s t r i n g > < / k e y > < v a l u e > < i n t > 5 0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8 1 < / i n t > < / v a l u e > < / i t e m > < i t e m > < k e y > < s t r i n g > f y _ m o n t h _ n o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9 2 0 c d 1 3 - d 2 9 c - 4 f 8 b - b 2 3 1 - 1 2 9 d 3 3 4 c 5 2 8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0 3 T 1 2 : 1 4 : 2 8 . 4 2 8 1 0 4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1 7 e 4 c e 8 - e c 9 f - 4 e f 0 - b 5 3 5 - 7 d 2 b 6 d 5 6 8 b 2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0 2 1 < / M e a s u r e N a m e > < D i s p l a y N a m e > T a r g e t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_ s a l e s _ m o n t h l y _ b 4 1 f 8 e 9 3 - c f d d - 4 4 b 9 - a e f e - 9 1 e 6 c 7 b 6 4 3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0 < / i n t > < / v a l u e > < / i t e m > < i t e m > < k e y > < s t r i n g > c u s t o m e r _ c o d e < / s t r i n g > < / k e y > < v a l u e > < i n t > 1 2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4 7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0 8 < / i n t > < / v a l u e > < / i t e m > < i t e m > < k e y > < s t r i n g > m a n u f a c t u r i n g _ c o s t < / s t r i n g > < / k e y > < v a l u e > < i n t > 1 5 7 < / i n t > < / v a l u e > < / i t e m > < i t e m > < k e y > < s t r i n g > t o t a l _ c o g s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b f 5 8 f 0 b - b c b b - 4 7 7 3 - 9 8 f 1 - a 5 0 6 1 9 6 8 d 6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d b 0 9 e 9 4 - 0 5 b d - 4 d 0 5 - 8 c a 0 - 4 d e e 0 d 6 c e e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c a f a 4 b 3 8 - 9 b 7 c - 4 4 d a - 8 e 6 d - d 6 1 3 d 0 e 7 1 6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b 4 1 f 8 e 9 3 - c f d d - 4 4 b 9 - a e f e - 9 1 e 6 c 7 b 6 4 3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d 5 f 9 4 4 3 - 6 0 e b - 4 7 2 b - 8 f c 1 - 1 c 9 6 f f 8 d 4 c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c 7 b 1 8 0 7 - 9 4 6 8 - 4 c a e - 8 b e c - 5 9 3 3 8 1 9 8 b c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6 b f 5 8 f 0 b - b c b b - 4 7 7 3 - 9 8 f 1 - a 5 0 6 1 9 6 8 d 6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2 9 < / i n t > < / v a l u e > < / i t e m > < i t e m > < k e y > < s t r i n g > c u s t o m e r < / s t r i n g > < / k e y > < v a l u e > < i n t > 9 3 < / i n t > < / v a l u e > < / i t e m > < i t e m > < k e y > < s t r i n g > m a r k e t < / s t r i n g > < / k e y > < v a l u e > < i n t > 7 9 < / i n t > < / v a l u e > < / i t e m > < i t e m > < k e y > < s t r i n g > p l a t f o r m < / s t r i n g > < / k e y > < v a l u e > < i n t > 8 8 < / i n t > < / v a l u e > < / i t e m > < i t e m > < k e y > < s t r i n g > c h a n n e l < / s t r i n g > < / k e y > < v a l u e > < i n t > 8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e f 8 3 a b 6 - 1 1 b 7 - 4 8 d d - 8 b e e - c 0 e 6 a 5 e 2 4 e 4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9 d 5 f 9 4 4 3 - 6 0 e b - 4 7 2 b - 8 f c 1 - 1 c 9 6 f f 8 d 4 c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c 1 5 2 a d 7 - 0 a e d - 4 5 1 3 - 9 7 3 3 - 5 d a d 5 9 1 3 d 4 1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0 2 1 < / M e a s u r e N a m e > < D i s p l a y N a m e > T a r g e t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c a f a 4 b 3 8 - 9 b 7 c - 4 4 d a - 8 e 6 d - d 6 1 3 d 0 e 7 1 6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0 < / i n t > < / v a l u e > < / i t e m > < i t e m > < k e y > < s t r i n g > d i v i s i o n < / s t r i n g > < / k e y > < v a l u e > < i n t > 8 2 < / i n t > < / v a l u e > < / i t e m > < i t e m > < k e y > < s t r i n g > s e g m e n t < / s t r i n g > < / k e y > < v a l u e > < i n t > 8 8 < / i n t > < / v a l u e > < / i t e m > < i t e m > < k e y > < s t r i n g > c a t e g o r y < / s t r i n g > < / k e y > < v a l u e > < i n t > 8 8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8 7 3 3 7 e 2 1 - 2 8 7 8 - 4 6 b 2 - a f 3 f - 6 0 3 8 4 c 3 b 3 b 0 b "   x m l n s = " h t t p : / / s c h e m a s . m i c r o s o f t . c o m / D a t a M a s h u p " > A A A A A N g H A A B Q S w M E F A A C A A g A V F C j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F R Q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U K N W U c y w k t E E A A B R G A A A E w A c A E Z v c m 1 1 b G F z L 1 N l Y 3 R p b 2 4 x L m 0 g o h g A K K A U A A A A A A A A A A A A A A A A A A A A A A A A A A A A 1 V h d T + M 4 F H 1 H 4 j 9 Y 4 a W V o o g y w M 7 u q g + l B e 1 I O 9 1 h i k Y a F V S Z 1 G 2 j d e y O 7 X T o I v 7 7 X t t J 4 3 x R i h h m 4 A H C v c 4 9 5 3 7 k 5 L a S h C r i D I 3 s 3 8 6 f + 3 v 7 e 3 K B B Z m i A 2 + E K Z F I k J m H u o g S t b + H 4 G f E E x E S s F x w O i U i u I j g V M s b / H H d 5 1 O C v k d q g c 6 w j E K J B l h h 1 G O Y r q V C Z 5 y r E M f L 6 / O 7 k N B r G 9 w 4 F Z y 1 / 3 v t / b 2 I u T g u o 2 k U T 8 J E K h 4 T U c v I p e x b 3 8 H L E L u e F M B D u d I 1 s c D 3 4 w P P 1 g J 9 w m r h d V 8 I 0 v O H O C Z d z 0 U O N P L N w 7 j P m S J M 3 W y y / B A v u V B Q p P 7 o i 6 b W l 6 t g w M M k h l O t H 1 c E f z w g N I o j R U T X 8 z 0 f 9 T l N Y i a 7 J z 4 6 Z y G f R m z e 7 R y d H P n o M u G K j N S a k m 5 + G Q w 5 I z f t T R q f B I + 5 T u M v g q G g U q d y h W / h Y O p J 7 a 1 S x j 4 a p w d 6 l I 5 C T L G Q X S U S N 3 Z / g d k c z l + t l y S P e y U w k z M u Y s t c O 3 X 0 C h H / / t 7 L U p 9 A Y g Q w P z B 1 e h z o W x 5 8 l L v B o 8 C G F L l T x h F j 8 S 9 R F f O S Y q W R K 4 4 Q m D J C C / a H P J H P B O 4 M g d s X T B O C e l R F l 0 h x 1 F M U L i K G N k Q 2 W a a 3 m B t a p V L 4 n o 0 A n a e J j F b G Y k I 5 l j S A K E T y n Z w b + X U M r 2 + 7 E X x 6 i p b r t 9 3 Y X 0 F F G 8 i D n M E w A / J n / t 0 Z v x G h o J H a V m H 3 a I I + I j h c I D 2 K j r a V Y c o q Z w f m p 2 h c C v 3 q C m d x f w F 9 c w r Q q G 7 v n q d u O y l Q U d 9 A f a y 7 U 1 E L a z 9 q s L 9 r U p E d p L Y o F z t K b e d 5 W t u g m T K 5 n f w H V a 0 4 B J n D B r N V M h l m + k E d 9 v R T u g n 2 F J 2 E w n t w N / w e 9 h o V Z R N x K 3 b K d 6 s A 1 h N + A p U U 4 K E g O 4 9 y K a v Q U v B p E v 4 c G c q w X 1 2 H U u B f Q I j c E j Q q 0 e l b V a L c f t x g P 2 m w n 7 5 R R U v 7 m S 2 P x d S m 0 S q S Z Q E z g k f m e r S q O y J W Z M 7 F u r p V W p i K f Y V F h E u B i u J Q z N F V g x k G 3 l K P 5 i S G B 2 J B 1 x M 9 4 J C K b J K H W Q Q S A 9 c F g d h h 7 G w o X b c p Z J q x 1 t c q i o m b a X 1 B t + z q l 2 p d N T K S Z Y l j n u S 1 Y k l 8 S 4 Q 7 a n 1 M w w T W d 8 h l S O Z Y w Z Z p l 0 F p 1 s B b C Z m o 1 N S Y a H U Q 7 z N i Q 4 M Y Q K A C y V K / d i F R F n d d y d r W 3 a f Y F z D D r Q N 9 r H V 0 2 H n v / + 5 3 2 u 0 g q P M e d f z 3 2 v u Q 1 4 e z F T G a A U x M 8 n k V 9 K 1 / R 1 J l L U a j J Y 0 U K F t g L s 7 W Q 6 4 W o G e t t g + V p z T 7 f X 6 n B L b 5 B e d C c O G + Y h k I + D R T R f e t q h 1 O u a u 8 i o L m D f S 0 F V q 9 i 1 S W i e j g g 9 L 8 u s E / M G n p j B Q W C v E Z + q i f r x y n N 5 3 a W F X R 8 u z R 9 B O G R g l M l H 9 m x t E a a x N I W I 5 c g / u V Y F G P 1 k Q N g M 1 N L q 4 2 t M b G r w H z i X 2 u g B b 5 6 S q m m L X C D 7 R 1 z c 0 T v 7 1 0 p s 0 X X 1 G 1 f H C H M c o s F / + 4 X Y / S q Y c p E D E o N W X K o G / a 7 g D H f F U / w N q R D 3 C R B K x 5 T i K 2 R u W F r x j Y l Q E m J 9 D a O V F y o p / h W j U o r D f 6 q 7 4 g 3 Y h e 4 C u / E r 5 Z u d o v / Z n r y U t B p k a v 8 U V S w 4 e b 8 p v O v p S y K l X e R k 3 v b q / 4 N a 7 7 J v 7 h P b 5 I w f I u P 7 Y 7 b G n 5 b 0 7 L T 0 8 O D z t v u e e 1 z X 3 t F U Y f m Q k S z R f K N K D G H W O W 6 J 4 l A s p e d + i x w f s f U E s B A i 0 A F A A C A A g A V F C j V t 5 b P 8 i l A A A A 9 Q A A A B I A A A A A A A A A A A A A A A A A A A A A A E N v b m Z p Z y 9 Q Y W N r Y W d l L n h t b F B L A Q I t A B Q A A g A I A F R Q o 1 Y P y u m r p A A A A O k A A A A T A A A A A A A A A A A A A A A A A P E A A A B b Q 2 9 u d G V u d F 9 U e X B l c 1 0 u e G 1 s U E s B A i 0 A F A A C A A g A V F C j V l H M s J L R B A A A U R g A A B M A A A A A A A A A A A A A A A A A 4 g E A A E Z v c m 1 1 b G F z L 1 N l Y 3 R p b 2 4 x L m 1 Q S w U G A A A A A A M A A w D C A A A A A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V s A A A A A A A C b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R V R D N V N 2 a H R H U l p 6 K 0 J E R G Z m M l h X Q 1 d S c G J X V n V j M m x 2 Y m d B Q U F B Q U F B Q U F B Q U F D b j R S T n J L Z E R H U X I r M y 9 I b E x H N 0 R 0 Q k d a a F k z U U F B Q U V B Q U F B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z V D A 0 O j M w O j A w L j I 5 M j M 3 O T h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J l Y 2 9 2 Z X J 5 V G F y Z 2 V 0 U 2 h l Z X Q i I F Z h b H V l P S J z Z G l t X 2 N 1 c 3 R v b W V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N T I y Z T R j M D Q t M W J i Z S 0 0 N T Q 2 L T l j Z m U t M D Q z M G R m N 2 Y 2 N W Q 2 I i A v P j x F b n R y e S B U e X B l P S J R d W V y e U l E I i B W Y W x 1 Z T 0 i c 2 Y 1 O T A 5 O D Y w L W I 1 M z U t N D A 5 N y 1 i N W F j L W E 0 N T Y 0 M G F h M 2 Q z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I E F 0 b G l x I H R v I E F 0 b G l R I G l u I G N 1 c 3 R v b W V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g Q X R s a X E g d G 8 g Q X R s a V E g a W 4 g Y 3 V z d G 9 t Z X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D b 2 R l J T I w d 2 l 0 a C U y M E J h c 2 l j c y U y M E R h d G E l M j B B b m F s e X N 0 J T I w Q m 9 v d G N h b X A l N U N F e G N l b C U 1 Q 1 N h b G V z J T I w Q W 5 h b H l 0 a W N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N U M D Q 6 M z A 6 M D U u O T I 3 O T I 0 M l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1 M j J l N G M w N C 0 x Y m J l L T Q 1 N D Y t O W N m Z S 0 w N D M w Z G Y 3 Z j Y 1 Z D Y i I C 8 + P E V u d H J 5 I F R 5 c G U 9 I l F 1 Z X J 5 S U Q i I F Z h b H V l P S J z M G E 4 N D k 1 Y z Y t M G F i Y S 0 0 Z T Z j L W E 0 M T Y t Y W V j N W M x M G M 2 Z W M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p b i B z d W J f e m 9 u Z S 5 7 c 3 V i X 3 p v b m U s M X 0 m c X V v d D s s J n F 1 b 3 Q 7 U 2 V j d G l v b j E v Z G l t X 2 1 h c m t l d C 9 S Z X B s Y W N l Z C B u Y W 4 g d G 8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a W 4 g c 3 V i X 3 p v b m U u e 3 N 1 Y l 9 6 b 2 5 l L D F 9 J n F 1 b 3 Q 7 L C Z x d W 9 0 O 1 N l Y 3 R p b 2 4 x L 2 R p b V 9 t Y X J r Z X Q v U m V w b G F j Z W Q g b m F u I H R v I E 5 B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N v Z G U l M j B 3 a X R o J T I w Q m F z a W N z J T I w R G F 0 Y S U y M E F u Y W x 5 c 3 Q l M j B C b 2 9 0 Y 2 F t c C U 1 Q 0 V 4 Y 2 V s J T V D U 2 F s Z X M l M j B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z V D A 0 O j M w O j E w L j I 5 N z M 0 O T h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U y M m U 0 Y z A 0 L T F i Y m U t N D U 0 N i 0 5 Y 2 Z l L T A 0 M z B k Z j d m N j V k N i I g L z 4 8 R W 5 0 c n k g V H l w Z T 0 i U X V l c n l J R C I g V m F s d W U 9 I n N m Y T Q 3 M z B k M i 0 1 Y m F m L T R l O D M t Y j A 4 N S 0 2 N z Z j M 2 F l N T M y M T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D b 2 R l J T I w d 2 l 0 a C U y M E J h c 2 l j c y U y M E R h d G E l M j B B b m F s e X N 0 J T I w Q m 9 v d G N h b X A l N U N F e G N l b C U 1 Q 1 N h b G V z J T I w Q W 5 h b H l 0 a W N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Q W x 0 a V E l M j B 0 b y U y M E F 0 b G l R J T I w a W 4 l M j B j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S U y M E F 0 b G l x J T I w d G 8 l M j B B d G x p U S U y M G l u J T I w Y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E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R h d G U s M H 0 m c X V v d D s s J n F 1 b 3 Q 7 U 2 V j d G l v b j E v Z G l t X 2 R h d G U v S W 5 z Z X J 0 Z W Q g U 3 R h c n Q g b 2 Y g T W 9 u d G g u e 0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1 L T A y V D E 0 O j A w O j Q 3 L j Q y N T M 1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1 M j J l N G M w N C 0 x Y m J l L T Q 1 N D Y t O W N m Z S 0 w N D M w Z G Y 3 Z j Y 1 Z D Y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y V D E 1 O j M z O j E 0 L j A 5 N z E 2 M T J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z Z i M T N l M W E 3 L W Q w M j k t N D J j N i 1 i Z m I 3 L W Z j N z k 0 Y j F i Y j B l Z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z V D A 0 O j M x O j M z L j g x M T I x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y Z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M t M D U t M D J U M T U 6 M z E 6 N T U u N D M w N j A z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z V D A 0 O j M x O j M x L j k 5 M D k 4 M D d a I i A v P j x F b n R y e S B U e X B l P S J G a W x s Q 2 9 s d W 1 u V H l w Z X M i I F Z h b H V l P S J z Q n d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J l Y 2 9 2 Z X J 5 V G F y Z 2 V 0 U 2 h l Z X Q i I F Z h b H V l P S J z Z m F j d F 9 z Y W x l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N m I x M 2 U x Y T c t Z D A y O S 0 0 M m M 2 L W J m Y j c t Z m M 3 O T R i M W J i M G V k I i A v P j x F b n R y e S B U e X B l P S J R d W V y e U l E I i B W Y W x 1 Z T 0 i c 2 R k Z m Q x M T A z L T B l O D A t N D A 3 Z S 0 4 M D I 3 L W R h Z T c z Y m E 0 Y T F h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O Z W d h d G l 2 Z S B W Y W x 1 Z X M g d G 8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T m V n Y X R p d m U g V m F s d W V z I H R v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T m V n Y X R p d m U l M j B W Y W x 1 Z X M l M j B 0 b y U y M E F i c 2 9 s d X R l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B 5 D / R f 3 R 0 a j g 3 a L K r T K E A A A A A A C A A A A A A A Q Z g A A A A E A A C A A A A D B W 0 + m W a 8 p 5 U r 1 b L Z T v l c + / C B X m 9 x 7 K 7 + k g 7 y k Z q 0 U Z A A A A A A O g A A A A A I A A C A A A A C F m r m D a 3 x 5 F V i 2 I s u j G O N r F T w r l h R i 9 m 7 R s b Z o 5 9 k u Z l A A A A C O l e 6 8 g R P N T f H p 1 Y F b t F A J p 0 H I F f E 6 e L R 2 u 3 Q / i R w 9 w J M t O H a G / + a g F Q c J z + i h S q m x L Y e O H N G B S E i Z W u J z M Y t a / p 8 G h u C w j n H 9 k Y k C x 4 7 L V 0 A A A A D X a Y L a j 4 M 9 O L h P i U k y Q v N k e 0 B h 5 6 y 1 7 4 U j 6 L o h L c V x m D n A z 8 I + 7 B x i 8 n j 9 p n V B e S C z n L 4 x p z K / v Y K N y n m O k B m H < / D a t a M a s h u p > 
</file>

<file path=customXml/itemProps1.xml><?xml version="1.0" encoding="utf-8"?>
<ds:datastoreItem xmlns:ds="http://schemas.openxmlformats.org/officeDocument/2006/customXml" ds:itemID="{D966C0E2-DA9D-4B51-BD4A-8F8DEF4B5683}">
  <ds:schemaRefs/>
</ds:datastoreItem>
</file>

<file path=customXml/itemProps10.xml><?xml version="1.0" encoding="utf-8"?>
<ds:datastoreItem xmlns:ds="http://schemas.openxmlformats.org/officeDocument/2006/customXml" ds:itemID="{0A9B227A-85DD-4185-BB33-5A1552508009}">
  <ds:schemaRefs/>
</ds:datastoreItem>
</file>

<file path=customXml/itemProps11.xml><?xml version="1.0" encoding="utf-8"?>
<ds:datastoreItem xmlns:ds="http://schemas.openxmlformats.org/officeDocument/2006/customXml" ds:itemID="{E602EE22-7835-4AEC-B8C5-73134FA76213}">
  <ds:schemaRefs/>
</ds:datastoreItem>
</file>

<file path=customXml/itemProps12.xml><?xml version="1.0" encoding="utf-8"?>
<ds:datastoreItem xmlns:ds="http://schemas.openxmlformats.org/officeDocument/2006/customXml" ds:itemID="{AE10259E-DC3E-4260-8A11-A0759B209FB3}">
  <ds:schemaRefs/>
</ds:datastoreItem>
</file>

<file path=customXml/itemProps13.xml><?xml version="1.0" encoding="utf-8"?>
<ds:datastoreItem xmlns:ds="http://schemas.openxmlformats.org/officeDocument/2006/customXml" ds:itemID="{0060189D-3BE4-48AA-B5A9-AAF4D15A94AD}">
  <ds:schemaRefs/>
</ds:datastoreItem>
</file>

<file path=customXml/itemProps14.xml><?xml version="1.0" encoding="utf-8"?>
<ds:datastoreItem xmlns:ds="http://schemas.openxmlformats.org/officeDocument/2006/customXml" ds:itemID="{E6CE6ED1-83FC-432D-BF26-57C4990868D1}">
  <ds:schemaRefs/>
</ds:datastoreItem>
</file>

<file path=customXml/itemProps15.xml><?xml version="1.0" encoding="utf-8"?>
<ds:datastoreItem xmlns:ds="http://schemas.openxmlformats.org/officeDocument/2006/customXml" ds:itemID="{BFEEDD55-4101-4787-B7C9-01F5FD7D22AF}">
  <ds:schemaRefs/>
</ds:datastoreItem>
</file>

<file path=customXml/itemProps16.xml><?xml version="1.0" encoding="utf-8"?>
<ds:datastoreItem xmlns:ds="http://schemas.openxmlformats.org/officeDocument/2006/customXml" ds:itemID="{DD3A087C-2A75-46FE-AED3-1D9973F40945}">
  <ds:schemaRefs/>
</ds:datastoreItem>
</file>

<file path=customXml/itemProps17.xml><?xml version="1.0" encoding="utf-8"?>
<ds:datastoreItem xmlns:ds="http://schemas.openxmlformats.org/officeDocument/2006/customXml" ds:itemID="{8469C371-5ADE-4E77-BED0-D72672921F8F}">
  <ds:schemaRefs/>
</ds:datastoreItem>
</file>

<file path=customXml/itemProps18.xml><?xml version="1.0" encoding="utf-8"?>
<ds:datastoreItem xmlns:ds="http://schemas.openxmlformats.org/officeDocument/2006/customXml" ds:itemID="{B499D39E-8F75-4B28-8F98-247C76A22766}">
  <ds:schemaRefs/>
</ds:datastoreItem>
</file>

<file path=customXml/itemProps19.xml><?xml version="1.0" encoding="utf-8"?>
<ds:datastoreItem xmlns:ds="http://schemas.openxmlformats.org/officeDocument/2006/customXml" ds:itemID="{E40A19EF-1A3A-4DDE-B496-1284B660362F}">
  <ds:schemaRefs/>
</ds:datastoreItem>
</file>

<file path=customXml/itemProps2.xml><?xml version="1.0" encoding="utf-8"?>
<ds:datastoreItem xmlns:ds="http://schemas.openxmlformats.org/officeDocument/2006/customXml" ds:itemID="{35B08912-56B4-4082-BAC3-63354247CF17}">
  <ds:schemaRefs/>
</ds:datastoreItem>
</file>

<file path=customXml/itemProps20.xml><?xml version="1.0" encoding="utf-8"?>
<ds:datastoreItem xmlns:ds="http://schemas.openxmlformats.org/officeDocument/2006/customXml" ds:itemID="{B417B136-2AAB-41C4-AC60-12DC8809707C}">
  <ds:schemaRefs/>
</ds:datastoreItem>
</file>

<file path=customXml/itemProps21.xml><?xml version="1.0" encoding="utf-8"?>
<ds:datastoreItem xmlns:ds="http://schemas.openxmlformats.org/officeDocument/2006/customXml" ds:itemID="{B31FAF78-FC09-4D86-8FDC-8BA6005ADCB4}">
  <ds:schemaRefs/>
</ds:datastoreItem>
</file>

<file path=customXml/itemProps22.xml><?xml version="1.0" encoding="utf-8"?>
<ds:datastoreItem xmlns:ds="http://schemas.openxmlformats.org/officeDocument/2006/customXml" ds:itemID="{A2749C7B-6ECB-4368-8993-B4ADE932B19B}">
  <ds:schemaRefs/>
</ds:datastoreItem>
</file>

<file path=customXml/itemProps23.xml><?xml version="1.0" encoding="utf-8"?>
<ds:datastoreItem xmlns:ds="http://schemas.openxmlformats.org/officeDocument/2006/customXml" ds:itemID="{1B10C53F-1AB0-4846-84B8-FD60BC567900}">
  <ds:schemaRefs/>
</ds:datastoreItem>
</file>

<file path=customXml/itemProps24.xml><?xml version="1.0" encoding="utf-8"?>
<ds:datastoreItem xmlns:ds="http://schemas.openxmlformats.org/officeDocument/2006/customXml" ds:itemID="{2440C6EB-8B85-4EE6-A329-BD3F8B3CE595}">
  <ds:schemaRefs/>
</ds:datastoreItem>
</file>

<file path=customXml/itemProps25.xml><?xml version="1.0" encoding="utf-8"?>
<ds:datastoreItem xmlns:ds="http://schemas.openxmlformats.org/officeDocument/2006/customXml" ds:itemID="{7A6EDE6B-B2BF-4B91-9D2B-DDC96669305B}">
  <ds:schemaRefs/>
</ds:datastoreItem>
</file>

<file path=customXml/itemProps26.xml><?xml version="1.0" encoding="utf-8"?>
<ds:datastoreItem xmlns:ds="http://schemas.openxmlformats.org/officeDocument/2006/customXml" ds:itemID="{AFB91FBC-EE09-4B91-9D01-A36208F570AA}">
  <ds:schemaRefs/>
</ds:datastoreItem>
</file>

<file path=customXml/itemProps27.xml><?xml version="1.0" encoding="utf-8"?>
<ds:datastoreItem xmlns:ds="http://schemas.openxmlformats.org/officeDocument/2006/customXml" ds:itemID="{0887EE87-A395-4C1C-AE17-532BE45B25EA}">
  <ds:schemaRefs/>
</ds:datastoreItem>
</file>

<file path=customXml/itemProps28.xml><?xml version="1.0" encoding="utf-8"?>
<ds:datastoreItem xmlns:ds="http://schemas.openxmlformats.org/officeDocument/2006/customXml" ds:itemID="{B60C0232-CD5E-439E-80B4-649149DA43A8}">
  <ds:schemaRefs/>
</ds:datastoreItem>
</file>

<file path=customXml/itemProps29.xml><?xml version="1.0" encoding="utf-8"?>
<ds:datastoreItem xmlns:ds="http://schemas.openxmlformats.org/officeDocument/2006/customXml" ds:itemID="{1A186DE0-20B5-45E5-AFAC-1FB35AB88E40}">
  <ds:schemaRefs/>
</ds:datastoreItem>
</file>

<file path=customXml/itemProps3.xml><?xml version="1.0" encoding="utf-8"?>
<ds:datastoreItem xmlns:ds="http://schemas.openxmlformats.org/officeDocument/2006/customXml" ds:itemID="{8CAA12A1-640E-4B76-89B2-554683B62B5A}">
  <ds:schemaRefs/>
</ds:datastoreItem>
</file>

<file path=customXml/itemProps30.xml><?xml version="1.0" encoding="utf-8"?>
<ds:datastoreItem xmlns:ds="http://schemas.openxmlformats.org/officeDocument/2006/customXml" ds:itemID="{5545C35F-F705-4F58-B8D3-B4E0EC98A592}">
  <ds:schemaRefs/>
</ds:datastoreItem>
</file>

<file path=customXml/itemProps4.xml><?xml version="1.0" encoding="utf-8"?>
<ds:datastoreItem xmlns:ds="http://schemas.openxmlformats.org/officeDocument/2006/customXml" ds:itemID="{56B883E0-6FAA-4BF2-BCEF-B350B1D1F84F}">
  <ds:schemaRefs/>
</ds:datastoreItem>
</file>

<file path=customXml/itemProps5.xml><?xml version="1.0" encoding="utf-8"?>
<ds:datastoreItem xmlns:ds="http://schemas.openxmlformats.org/officeDocument/2006/customXml" ds:itemID="{BA7183DE-D599-4DDE-9C15-8C6A49869AAB}">
  <ds:schemaRefs/>
</ds:datastoreItem>
</file>

<file path=customXml/itemProps6.xml><?xml version="1.0" encoding="utf-8"?>
<ds:datastoreItem xmlns:ds="http://schemas.openxmlformats.org/officeDocument/2006/customXml" ds:itemID="{2D33C29B-082B-4534-B5DD-8E5FA8FB56E0}">
  <ds:schemaRefs/>
</ds:datastoreItem>
</file>

<file path=customXml/itemProps7.xml><?xml version="1.0" encoding="utf-8"?>
<ds:datastoreItem xmlns:ds="http://schemas.openxmlformats.org/officeDocument/2006/customXml" ds:itemID="{C3B70F6A-A709-42E9-A4B5-2CEC0034B393}">
  <ds:schemaRefs/>
</ds:datastoreItem>
</file>

<file path=customXml/itemProps8.xml><?xml version="1.0" encoding="utf-8"?>
<ds:datastoreItem xmlns:ds="http://schemas.openxmlformats.org/officeDocument/2006/customXml" ds:itemID="{6A1EE113-CBB5-454A-BF90-B114E15E781B}">
  <ds:schemaRefs/>
</ds:datastoreItem>
</file>

<file path=customXml/itemProps9.xml><?xml version="1.0" encoding="utf-8"?>
<ds:datastoreItem xmlns:ds="http://schemas.openxmlformats.org/officeDocument/2006/customXml" ds:itemID="{6ECC7FDA-BABF-4BE7-B9DC-A34ABB87AF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Market Performance vs Target</vt:lpstr>
      <vt:lpstr>P &amp; L Year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kesh Salvi</dc:creator>
  <cp:lastModifiedBy>Rishikesh Salvi</cp:lastModifiedBy>
  <cp:lastPrinted>2023-05-02T15:51:37Z</cp:lastPrinted>
  <dcterms:created xsi:type="dcterms:W3CDTF">2015-06-05T18:17:20Z</dcterms:created>
  <dcterms:modified xsi:type="dcterms:W3CDTF">2023-06-08T17:48:44Z</dcterms:modified>
</cp:coreProperties>
</file>